/v>
      </c>
      <c r="D12789" t="s">
        <v>30598</v>
      </c>
      <c r="E12789" s="1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t="s">
        <v>30599</v>
      </c>
      <c r="E12790" s="1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t="s">
        <v>30600</v>
      </c>
      <c r="E12791" s="1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t="s">
        <v>30601</v>
      </c>
      <c r="E12792" s="1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t="s">
        <v>14334</v>
      </c>
      <c r="E12793" s="1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t="s">
        <v>12806</v>
      </c>
      <c r="E12794" s="1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t="s">
        <v>30602</v>
      </c>
      <c r="E12795" s="1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t="s">
        <v>30603</v>
      </c>
      <c r="E12796" s="1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t="s">
        <v>30604</v>
      </c>
      <c r="E12797" s="1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t="s">
        <v>30605</v>
      </c>
      <c r="E12798" s="1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t="s">
        <v>30606</v>
      </c>
      <c r="E12799" s="1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t="s">
        <v>30607</v>
      </c>
      <c r="E12800" s="1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t="s">
        <v>14437</v>
      </c>
      <c r="E12801" s="1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t="s">
        <v>30608</v>
      </c>
      <c r="E12802" s="1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t="s">
        <v>30609</v>
      </c>
      <c r="E12803" s="1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t="s">
        <v>30610</v>
      </c>
      <c r="E12804" s="1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t="s">
        <v>30611</v>
      </c>
      <c r="E12805" s="1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t="s">
        <v>30612</v>
      </c>
      <c r="E12806" s="1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t="s">
        <v>10815</v>
      </c>
      <c r="E12807" s="1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t="s">
        <v>30613</v>
      </c>
      <c r="E12808" s="1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t="s">
        <v>14375</v>
      </c>
      <c r="E12809" s="1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t="s">
        <v>30614</v>
      </c>
      <c r="E12810" s="1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t="s">
        <v>30615</v>
      </c>
      <c r="E12811" s="1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t="s">
        <v>10667</v>
      </c>
      <c r="E12812" s="1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t="s">
        <v>30616</v>
      </c>
      <c r="E12813" s="1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t="s">
        <v>30617</v>
      </c>
      <c r="E12814" s="1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t="s">
        <v>30618</v>
      </c>
      <c r="E12815" s="1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t="s">
        <v>30619</v>
      </c>
      <c r="E12816" s="1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t="s">
        <v>14402</v>
      </c>
      <c r="E12817" s="1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t="s">
        <v>30620</v>
      </c>
      <c r="E12818" s="1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t="s">
        <v>30621</v>
      </c>
      <c r="E12819" s="1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t="s">
        <v>30622</v>
      </c>
      <c r="E12820" s="1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t="s">
        <v>30623</v>
      </c>
      <c r="E12821" s="1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t="s">
        <v>30624</v>
      </c>
      <c r="E12822" s="1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t="s">
        <v>30625</v>
      </c>
      <c r="E12823" s="1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t="s">
        <v>30626</v>
      </c>
      <c r="E12824" s="1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t="s">
        <v>30627</v>
      </c>
      <c r="E12825" s="1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t="s">
        <v>13984</v>
      </c>
      <c r="E12826" s="1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t="s">
        <v>13981</v>
      </c>
      <c r="E12827" s="1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t="s">
        <v>10510</v>
      </c>
      <c r="E12828" s="1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t="s">
        <v>30628</v>
      </c>
      <c r="E12829" s="1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t="s">
        <v>30629</v>
      </c>
      <c r="E12830" s="1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t="s">
        <v>7262</v>
      </c>
      <c r="E12831" s="1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t="s">
        <v>30630</v>
      </c>
      <c r="E12832" s="1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t="s">
        <v>30631</v>
      </c>
      <c r="E12833" s="1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t="s">
        <v>30632</v>
      </c>
      <c r="E12834" s="1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t="s">
        <v>30633</v>
      </c>
      <c r="E12835" s="1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t="s">
        <v>30634</v>
      </c>
      <c r="E12836" s="1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t="s">
        <v>30635</v>
      </c>
      <c r="E12837" s="1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t="s">
        <v>30636</v>
      </c>
      <c r="E12838" s="1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t="s">
        <v>30637</v>
      </c>
      <c r="E12839" s="1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t="s">
        <v>30638</v>
      </c>
      <c r="E12840" s="1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t="s">
        <v>30639</v>
      </c>
      <c r="E12841" s="1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t="s">
        <v>30640</v>
      </c>
      <c r="E12842" s="1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t="s">
        <v>30641</v>
      </c>
      <c r="E12843" s="1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t="s">
        <v>12190</v>
      </c>
      <c r="E12844" s="1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t="s">
        <v>30642</v>
      </c>
      <c r="E12845" s="1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t="s">
        <v>30643</v>
      </c>
      <c r="E12846" s="1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t="s">
        <v>30644</v>
      </c>
      <c r="E12847" s="1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t="s">
        <v>30645</v>
      </c>
      <c r="E12848" s="1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t="s">
        <v>30646</v>
      </c>
      <c r="E12849" s="1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t="s">
        <v>30647</v>
      </c>
      <c r="E12850" s="1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t="s">
        <v>30648</v>
      </c>
      <c r="E12851" s="1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t="s">
        <v>12192</v>
      </c>
      <c r="E12852" s="1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t="s">
        <v>30649</v>
      </c>
      <c r="E12853" s="1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t="s">
        <v>30650</v>
      </c>
      <c r="E12854" s="1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t="s">
        <v>30651</v>
      </c>
      <c r="E12855" s="1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t="s">
        <v>30652</v>
      </c>
      <c r="E12856" s="1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t="s">
        <v>30653</v>
      </c>
      <c r="E12857" s="1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t="s">
        <v>30654</v>
      </c>
      <c r="E12858" s="1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t="s">
        <v>30655</v>
      </c>
      <c r="E12859" s="1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t="s">
        <v>20486</v>
      </c>
      <c r="E12860" s="1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t="s">
        <v>30656</v>
      </c>
      <c r="E12861" s="1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t="s">
        <v>30657</v>
      </c>
      <c r="E12862" s="1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t="s">
        <v>30658</v>
      </c>
      <c r="E12863" s="1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t="s">
        <v>30659</v>
      </c>
      <c r="E12864" s="1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t="s">
        <v>30660</v>
      </c>
      <c r="E12865" s="1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t="s">
        <v>30661</v>
      </c>
      <c r="E12866" s="1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t="s">
        <v>30662</v>
      </c>
      <c r="E12867" s="1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t="s">
        <v>30663</v>
      </c>
      <c r="E12868" s="1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t="s">
        <v>30664</v>
      </c>
      <c r="E12869" s="1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t="s">
        <v>30665</v>
      </c>
      <c r="E12870" s="1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t="s">
        <v>30666</v>
      </c>
      <c r="E12871" s="1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t="s">
        <v>30667</v>
      </c>
      <c r="E12872" s="1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t="s">
        <v>30668</v>
      </c>
      <c r="E12873" s="1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t="s">
        <v>30669</v>
      </c>
      <c r="E12874" s="1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t="s">
        <v>11009</v>
      </c>
      <c r="E12875" s="1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t="s">
        <v>7132</v>
      </c>
      <c r="E12876" s="1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t="s">
        <v>30670</v>
      </c>
      <c r="E12877" s="1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t="s">
        <v>30671</v>
      </c>
      <c r="E12878" s="1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t="s">
        <v>30672</v>
      </c>
      <c r="E12879" s="1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t="s">
        <v>30673</v>
      </c>
      <c r="E12880" s="1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t="s">
        <v>30674</v>
      </c>
      <c r="E12881" s="1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t="s">
        <v>30675</v>
      </c>
      <c r="E12882" s="1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t="s">
        <v>30676</v>
      </c>
      <c r="E12883" s="1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t="s">
        <v>30677</v>
      </c>
      <c r="E12884" s="1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t="s">
        <v>30678</v>
      </c>
      <c r="E12885" s="1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t="s">
        <v>30679</v>
      </c>
      <c r="E12886" s="1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t="s">
        <v>30680</v>
      </c>
      <c r="E12887" s="1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t="s">
        <v>30681</v>
      </c>
      <c r="E12888" s="1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t="s">
        <v>16109</v>
      </c>
      <c r="E12889" s="1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t="s">
        <v>30682</v>
      </c>
      <c r="E12890" s="1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t="s">
        <v>30683</v>
      </c>
      <c r="E12891" s="1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t="s">
        <v>30684</v>
      </c>
      <c r="E12892" s="1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t="s">
        <v>30685</v>
      </c>
      <c r="E12893" s="1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t="s">
        <v>30686</v>
      </c>
      <c r="E12894" s="1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t="s">
        <v>30687</v>
      </c>
      <c r="E12895" s="1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t="s">
        <v>30688</v>
      </c>
      <c r="E12896" s="1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t="s">
        <v>30689</v>
      </c>
      <c r="E12897" s="1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t="s">
        <v>13865</v>
      </c>
      <c r="E12898" s="1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t="s">
        <v>30690</v>
      </c>
      <c r="E12899" s="1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t="s">
        <v>30691</v>
      </c>
      <c r="E12900" s="1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t="s">
        <v>30692</v>
      </c>
      <c r="E12901" s="1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t="s">
        <v>30693</v>
      </c>
      <c r="E12902" s="1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t="s">
        <v>30694</v>
      </c>
      <c r="E12903" s="1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t="s">
        <v>13466</v>
      </c>
      <c r="E12904" s="1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t="s">
        <v>14648</v>
      </c>
      <c r="E12905" s="1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t="s">
        <v>19313</v>
      </c>
      <c r="E12906" s="1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t="s">
        <v>30695</v>
      </c>
      <c r="E12907" s="1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t="s">
        <v>30696</v>
      </c>
      <c r="E12908" s="1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t="s">
        <v>10567</v>
      </c>
      <c r="E12909" s="1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t="s">
        <v>18894</v>
      </c>
      <c r="E12910" s="1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t="s">
        <v>1711</v>
      </c>
      <c r="E12911" s="1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t="s">
        <v>30697</v>
      </c>
      <c r="E12912" s="1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t="s">
        <v>30698</v>
      </c>
      <c r="E12913" s="1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t="s">
        <v>30699</v>
      </c>
      <c r="E12914" s="1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t="s">
        <v>30700</v>
      </c>
      <c r="E12915" s="1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t="s">
        <v>30701</v>
      </c>
      <c r="E12916" s="1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t="s">
        <v>30702</v>
      </c>
      <c r="E12917" s="1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t="s">
        <v>11507</v>
      </c>
      <c r="E12918" s="1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t="s">
        <v>30703</v>
      </c>
      <c r="E12919" s="1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t="s">
        <v>30704</v>
      </c>
      <c r="E12920" s="1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t="s">
        <v>12452</v>
      </c>
      <c r="E12921" s="1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t="s">
        <v>30705</v>
      </c>
      <c r="E12922" s="1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t="s">
        <v>30706</v>
      </c>
      <c r="E12923" s="1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t="s">
        <v>30707</v>
      </c>
      <c r="E12924" s="1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t="s">
        <v>13430</v>
      </c>
      <c r="E12925" s="1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t="s">
        <v>20460</v>
      </c>
      <c r="E12926" s="1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t="s">
        <v>30708</v>
      </c>
      <c r="E12927" s="1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t="s">
        <v>30709</v>
      </c>
      <c r="E12928" s="1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t="s">
        <v>30710</v>
      </c>
      <c r="E12929" s="1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t="s">
        <v>30711</v>
      </c>
      <c r="E12930" s="1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t="s">
        <v>30712</v>
      </c>
      <c r="E12931" s="1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t="s">
        <v>30713</v>
      </c>
      <c r="E12932" s="1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t="s">
        <v>30714</v>
      </c>
      <c r="E12933" s="1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t="s">
        <v>30715</v>
      </c>
      <c r="E12934" s="1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t="s">
        <v>30716</v>
      </c>
      <c r="E12935" s="1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t="s">
        <v>13816</v>
      </c>
      <c r="E12936" s="1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t="s">
        <v>30717</v>
      </c>
      <c r="E12937" s="1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t="s">
        <v>30718</v>
      </c>
      <c r="E12938" s="1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t="s">
        <v>30719</v>
      </c>
      <c r="E12939" s="1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t="s">
        <v>30720</v>
      </c>
      <c r="E12940" s="1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t="s">
        <v>30721</v>
      </c>
      <c r="E12941" s="1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t="s">
        <v>30722</v>
      </c>
      <c r="E12942" s="1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t="s">
        <v>30723</v>
      </c>
      <c r="E12943" s="1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t="s">
        <v>30724</v>
      </c>
      <c r="E12944" s="1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t="s">
        <v>17614</v>
      </c>
      <c r="E12945" s="1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t="s">
        <v>30725</v>
      </c>
      <c r="E12946" s="1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t="s">
        <v>7686</v>
      </c>
      <c r="E12947" s="1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t="s">
        <v>13729</v>
      </c>
      <c r="E12948" s="1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t="s">
        <v>30726</v>
      </c>
      <c r="E12949" s="1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t="s">
        <v>30727</v>
      </c>
      <c r="E12950" s="1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t="s">
        <v>30728</v>
      </c>
      <c r="E12951" s="1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t="s">
        <v>30729</v>
      </c>
      <c r="E12952" s="1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t="s">
        <v>30730</v>
      </c>
      <c r="E12953" s="1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t="s">
        <v>30731</v>
      </c>
      <c r="E12954" s="1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t="s">
        <v>30732</v>
      </c>
      <c r="E12955" s="1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t="s">
        <v>30733</v>
      </c>
      <c r="E12956" s="1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t="s">
        <v>30734</v>
      </c>
      <c r="E12957" s="1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t="s">
        <v>30735</v>
      </c>
      <c r="E12958" s="1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t="s">
        <v>30736</v>
      </c>
      <c r="E12959" s="1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t="s">
        <v>30737</v>
      </c>
      <c r="E12960" s="1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t="s">
        <v>14708</v>
      </c>
      <c r="E12961" s="1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t="s">
        <v>30738</v>
      </c>
      <c r="E12962" s="1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t="s">
        <v>30739</v>
      </c>
      <c r="E12963" s="1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t="s">
        <v>30740</v>
      </c>
      <c r="E12964" s="1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t="s">
        <v>13753</v>
      </c>
      <c r="E12965" s="1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t="s">
        <v>30741</v>
      </c>
      <c r="E12966" s="1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t="s">
        <v>30742</v>
      </c>
      <c r="E12967" s="1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t="s">
        <v>30743</v>
      </c>
      <c r="E12968" s="1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t="s">
        <v>30744</v>
      </c>
      <c r="E12969" s="1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t="s">
        <v>12733</v>
      </c>
      <c r="E12970" s="1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t="s">
        <v>30745</v>
      </c>
      <c r="E12971" s="1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t="s">
        <v>30746</v>
      </c>
      <c r="E12972" s="1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t="s">
        <v>8788</v>
      </c>
      <c r="E12973" s="1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t="s">
        <v>30747</v>
      </c>
      <c r="E12974" s="1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t="s">
        <v>30748</v>
      </c>
      <c r="E12975" s="1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t="s">
        <v>30749</v>
      </c>
      <c r="E12976" s="1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t="s">
        <v>12539</v>
      </c>
      <c r="E12977" s="1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t="s">
        <v>25967</v>
      </c>
      <c r="E12978" s="1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t="s">
        <v>12492</v>
      </c>
      <c r="E12979" s="1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t="s">
        <v>10217</v>
      </c>
      <c r="E12980" s="1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t="s">
        <v>8787</v>
      </c>
      <c r="E12981" s="1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t="s">
        <v>30750</v>
      </c>
      <c r="E12982" s="1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t="s">
        <v>13985</v>
      </c>
      <c r="E12983" s="1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t="s">
        <v>30751</v>
      </c>
      <c r="E12984" s="1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t="s">
        <v>30752</v>
      </c>
      <c r="E12985" s="1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t="s">
        <v>30753</v>
      </c>
      <c r="E12986" s="1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t="s">
        <v>30754</v>
      </c>
      <c r="E12987" s="1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t="s">
        <v>14607</v>
      </c>
      <c r="E12988" s="1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t="s">
        <v>30755</v>
      </c>
      <c r="E12989" s="1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t="s">
        <v>30756</v>
      </c>
      <c r="E12990" s="1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t="s">
        <v>10825</v>
      </c>
      <c r="E12991" s="1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t="s">
        <v>30757</v>
      </c>
      <c r="E12992" s="1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t="s">
        <v>30758</v>
      </c>
      <c r="E12993" s="1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t="s">
        <v>30759</v>
      </c>
      <c r="E12994" s="1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t="s">
        <v>30760</v>
      </c>
      <c r="E12995" s="1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t="s">
        <v>30761</v>
      </c>
      <c r="E12996" s="1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t="s">
        <v>30762</v>
      </c>
      <c r="E12997" s="1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t="s">
        <v>14219</v>
      </c>
      <c r="E12998" s="1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t="s">
        <v>30763</v>
      </c>
      <c r="E12999" s="1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t="s">
        <v>13517</v>
      </c>
      <c r="E13000" s="1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t="s">
        <v>790</v>
      </c>
      <c r="E13001" s="1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t="s">
        <v>9083</v>
      </c>
      <c r="E13002" s="1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t="s">
        <v>20272</v>
      </c>
      <c r="E13003" s="1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t="s">
        <v>30764</v>
      </c>
      <c r="E13004" s="1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t="s">
        <v>30765</v>
      </c>
      <c r="E13005" s="1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t="s">
        <v>30766</v>
      </c>
      <c r="E13006" s="1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t="s">
        <v>30767</v>
      </c>
      <c r="E13007" s="1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t="s">
        <v>30768</v>
      </c>
      <c r="E13008" s="1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t="s">
        <v>30769</v>
      </c>
      <c r="E13009" s="1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t="s">
        <v>30770</v>
      </c>
      <c r="E13010" s="1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t="s">
        <v>30771</v>
      </c>
      <c r="E13011" s="1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t="s">
        <v>17303</v>
      </c>
      <c r="E13012" s="1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t="s">
        <v>30772</v>
      </c>
      <c r="E13013" s="1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t="s">
        <v>30773</v>
      </c>
      <c r="E13014" s="1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t="s">
        <v>30774</v>
      </c>
      <c r="E13015" s="1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t="s">
        <v>30775</v>
      </c>
      <c r="E13016" s="1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t="s">
        <v>20054</v>
      </c>
      <c r="E13017" s="1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t="s">
        <v>13100</v>
      </c>
      <c r="E13018" s="1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t="s">
        <v>13096</v>
      </c>
      <c r="E13019" s="1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t="s">
        <v>30776</v>
      </c>
      <c r="E13020" s="1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t="s">
        <v>30777</v>
      </c>
      <c r="E13021" s="1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t="s">
        <v>13307</v>
      </c>
      <c r="E13022" s="1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t="s">
        <v>30778</v>
      </c>
      <c r="E13023" s="1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t="s">
        <v>30779</v>
      </c>
      <c r="E13024" s="1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t="s">
        <v>30780</v>
      </c>
      <c r="E13025" s="1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t="s">
        <v>30781</v>
      </c>
      <c r="E13026" s="1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t="s">
        <v>12935</v>
      </c>
      <c r="E13027" s="1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t="s">
        <v>30782</v>
      </c>
      <c r="E13028" s="1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t="s">
        <v>30783</v>
      </c>
      <c r="E13029" s="1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t="s">
        <v>30784</v>
      </c>
      <c r="E13030" s="1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t="s">
        <v>16049</v>
      </c>
      <c r="E13031" s="1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t="s">
        <v>16051</v>
      </c>
      <c r="E13032" s="1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t="s">
        <v>30785</v>
      </c>
      <c r="E13033" s="1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t="s">
        <v>14711</v>
      </c>
      <c r="E13034" s="1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t="s">
        <v>30786</v>
      </c>
      <c r="E13035" s="1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t="s">
        <v>30787</v>
      </c>
      <c r="E13036" s="1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t="s">
        <v>30788</v>
      </c>
      <c r="E13037" s="1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t="s">
        <v>30789</v>
      </c>
      <c r="E13038" s="1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t="s">
        <v>30790</v>
      </c>
      <c r="E13039" s="1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t="s">
        <v>30791</v>
      </c>
      <c r="E13040" s="1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t="s">
        <v>30792</v>
      </c>
      <c r="E13041" s="1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t="s">
        <v>30793</v>
      </c>
      <c r="E13042" s="1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t="s">
        <v>14151</v>
      </c>
      <c r="E13043" s="1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t="s">
        <v>30794</v>
      </c>
      <c r="E13044" s="1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t="s">
        <v>30795</v>
      </c>
      <c r="E13045" s="1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t="s">
        <v>30796</v>
      </c>
      <c r="E13046" s="1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t="s">
        <v>30797</v>
      </c>
      <c r="E13047" s="1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t="s">
        <v>30798</v>
      </c>
      <c r="E13048" s="1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t="s">
        <v>30799</v>
      </c>
      <c r="E13049" s="1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t="s">
        <v>17112</v>
      </c>
      <c r="E13050" s="1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t="s">
        <v>30800</v>
      </c>
      <c r="E13051" s="1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t="s">
        <v>30801</v>
      </c>
      <c r="E13052" s="1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t="s">
        <v>30802</v>
      </c>
      <c r="E13053" s="1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t="s">
        <v>30803</v>
      </c>
      <c r="E13054" s="1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t="s">
        <v>30804</v>
      </c>
      <c r="E13055" s="1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t="s">
        <v>30805</v>
      </c>
      <c r="E13056" s="1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t="s">
        <v>30806</v>
      </c>
      <c r="E13057" s="1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t="s">
        <v>30807</v>
      </c>
      <c r="E13058" s="1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t="s">
        <v>30808</v>
      </c>
      <c r="E13059" s="1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t="s">
        <v>9398</v>
      </c>
      <c r="E13060" s="1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t="s">
        <v>30809</v>
      </c>
      <c r="E13061" s="1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t="s">
        <v>30810</v>
      </c>
      <c r="E13062" s="1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t="s">
        <v>30811</v>
      </c>
      <c r="E13063" s="1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t="s">
        <v>15618</v>
      </c>
      <c r="E13064" s="1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t="s">
        <v>30812</v>
      </c>
      <c r="E13065" s="1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t="s">
        <v>30813</v>
      </c>
      <c r="E13066" s="1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t="s">
        <v>30814</v>
      </c>
      <c r="E13067" s="1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t="s">
        <v>30815</v>
      </c>
      <c r="E13068" s="1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t="s">
        <v>30816</v>
      </c>
      <c r="E13069" s="1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t="s">
        <v>30817</v>
      </c>
      <c r="E13070" s="1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t="s">
        <v>30818</v>
      </c>
      <c r="E13071" s="1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t="s">
        <v>30819</v>
      </c>
      <c r="E13072" s="1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t="s">
        <v>30820</v>
      </c>
      <c r="E13073" s="1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t="s">
        <v>30821</v>
      </c>
      <c r="E13074" s="1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t="s">
        <v>30822</v>
      </c>
      <c r="E13075" s="1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t="s">
        <v>30823</v>
      </c>
      <c r="E13076" s="1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t="s">
        <v>30824</v>
      </c>
      <c r="E13077" s="1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t="s">
        <v>12334</v>
      </c>
      <c r="E13078" s="1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t="s">
        <v>30825</v>
      </c>
      <c r="E13079" s="1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t="s">
        <v>30826</v>
      </c>
      <c r="E13080" s="1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t="s">
        <v>30827</v>
      </c>
      <c r="E13081" s="1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t="s">
        <v>30828</v>
      </c>
      <c r="E13082" s="1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t="s">
        <v>11792</v>
      </c>
      <c r="E13083" s="1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t="s">
        <v>11792</v>
      </c>
      <c r="E13084" s="1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t="s">
        <v>30829</v>
      </c>
      <c r="E13085" s="1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t="s">
        <v>30830</v>
      </c>
      <c r="E13086" s="1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t="s">
        <v>30831</v>
      </c>
      <c r="E13087" s="1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t="s">
        <v>30832</v>
      </c>
      <c r="E13088" s="1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t="s">
        <v>30833</v>
      </c>
      <c r="E13089" s="1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t="s">
        <v>30834</v>
      </c>
      <c r="E13090" s="1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t="s">
        <v>30835</v>
      </c>
      <c r="E13091" s="1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t="s">
        <v>30836</v>
      </c>
      <c r="E13092" s="1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t="s">
        <v>30837</v>
      </c>
      <c r="E13093" s="1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t="s">
        <v>30838</v>
      </c>
      <c r="E13094" s="1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t="s">
        <v>30839</v>
      </c>
      <c r="E13095" s="1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t="s">
        <v>30840</v>
      </c>
      <c r="E13096" s="1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t="s">
        <v>13817</v>
      </c>
      <c r="E13097" s="1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t="s">
        <v>4296</v>
      </c>
      <c r="E13098" s="1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t="s">
        <v>30841</v>
      </c>
      <c r="E13099" s="1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t="s">
        <v>30842</v>
      </c>
      <c r="E13100" s="1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t="s">
        <v>30843</v>
      </c>
      <c r="E13101" s="1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t="s">
        <v>30844</v>
      </c>
      <c r="E13102" s="1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t="s">
        <v>30845</v>
      </c>
      <c r="E13103" s="1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t="s">
        <v>14998</v>
      </c>
      <c r="E13104" s="1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t="s">
        <v>30846</v>
      </c>
      <c r="E13105" s="1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t="s">
        <v>30847</v>
      </c>
      <c r="E13106" s="1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t="s">
        <v>30848</v>
      </c>
      <c r="E13107" s="1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t="s">
        <v>30849</v>
      </c>
      <c r="E13108" s="1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t="s">
        <v>30850</v>
      </c>
      <c r="E13109" s="1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t="s">
        <v>30851</v>
      </c>
      <c r="E13110" s="1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t="s">
        <v>30852</v>
      </c>
      <c r="E13111" s="1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t="s">
        <v>30853</v>
      </c>
      <c r="E13112" s="1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t="s">
        <v>30854</v>
      </c>
      <c r="E13113" s="1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t="s">
        <v>30855</v>
      </c>
      <c r="E13114" s="1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t="s">
        <v>30856</v>
      </c>
      <c r="E13115" s="1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t="s">
        <v>30857</v>
      </c>
      <c r="E13116" s="1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t="s">
        <v>30858</v>
      </c>
      <c r="E13117" s="1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t="s">
        <v>10383</v>
      </c>
      <c r="E13118" s="1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t="s">
        <v>30859</v>
      </c>
      <c r="E13119" s="1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t="s">
        <v>30860</v>
      </c>
      <c r="E13120" s="1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t="s">
        <v>30861</v>
      </c>
      <c r="E13121" s="1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t="s">
        <v>30862</v>
      </c>
      <c r="E13122" s="1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t="s">
        <v>30863</v>
      </c>
      <c r="E13123" s="1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t="s">
        <v>30864</v>
      </c>
      <c r="E13124" s="1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t="s">
        <v>14534</v>
      </c>
      <c r="E13125" s="1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t="s">
        <v>30865</v>
      </c>
      <c r="E13126" s="1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t="s">
        <v>30866</v>
      </c>
      <c r="E13127" s="1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t="s">
        <v>30867</v>
      </c>
      <c r="E13128" s="1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t="s">
        <v>30868</v>
      </c>
      <c r="E13129" s="1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t="s">
        <v>30869</v>
      </c>
      <c r="E13130" s="1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t="s">
        <v>30870</v>
      </c>
      <c r="E13131" s="1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t="s">
        <v>30871</v>
      </c>
      <c r="E13132" s="1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t="s">
        <v>30872</v>
      </c>
      <c r="E13133" s="1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t="s">
        <v>30873</v>
      </c>
      <c r="E13134" s="1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t="s">
        <v>30874</v>
      </c>
      <c r="E13135" s="1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t="s">
        <v>14956</v>
      </c>
      <c r="E13136" s="1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t="s">
        <v>30875</v>
      </c>
      <c r="E13137" s="1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t="s">
        <v>30876</v>
      </c>
      <c r="E13138" s="1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t="s">
        <v>30877</v>
      </c>
      <c r="E13139" s="1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t="s">
        <v>30878</v>
      </c>
      <c r="E13140" s="1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t="s">
        <v>30879</v>
      </c>
      <c r="E13141" s="1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t="s">
        <v>30880</v>
      </c>
      <c r="E13142" s="1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t="s">
        <v>30881</v>
      </c>
      <c r="E13143" s="1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t="s">
        <v>30882</v>
      </c>
      <c r="E13144" s="1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t="s">
        <v>30883</v>
      </c>
      <c r="E13145" s="1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t="s">
        <v>30884</v>
      </c>
      <c r="E13146" s="1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t="s">
        <v>30885</v>
      </c>
      <c r="E13147" s="1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t="s">
        <v>30886</v>
      </c>
      <c r="E13148" s="1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t="s">
        <v>30887</v>
      </c>
      <c r="E13149" s="1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t="s">
        <v>30888</v>
      </c>
      <c r="E13150" s="1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t="s">
        <v>30889</v>
      </c>
      <c r="E13151" s="1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t="s">
        <v>30890</v>
      </c>
      <c r="E13152" s="1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t="s">
        <v>30891</v>
      </c>
      <c r="E13153" s="1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t="s">
        <v>20354</v>
      </c>
      <c r="E13154" s="1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t="s">
        <v>30892</v>
      </c>
      <c r="E13155" s="1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t="s">
        <v>30893</v>
      </c>
      <c r="E13156" s="1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t="s">
        <v>30894</v>
      </c>
      <c r="E13157" s="1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t="s">
        <v>30895</v>
      </c>
      <c r="E13158" s="1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t="s">
        <v>30896</v>
      </c>
      <c r="E13159" s="1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t="s">
        <v>30897</v>
      </c>
      <c r="E13160" s="1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t="s">
        <v>30898</v>
      </c>
      <c r="E13161" s="1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t="s">
        <v>13607</v>
      </c>
      <c r="E13162" s="1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t="s">
        <v>30899</v>
      </c>
      <c r="E13163" s="1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t="s">
        <v>30900</v>
      </c>
      <c r="E13164" s="1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t="s">
        <v>30901</v>
      </c>
      <c r="E13165" s="1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t="s">
        <v>30902</v>
      </c>
      <c r="E13166" s="1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t="s">
        <v>30903</v>
      </c>
      <c r="E13167" s="1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t="s">
        <v>30904</v>
      </c>
      <c r="E13168" s="1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t="s">
        <v>30905</v>
      </c>
      <c r="E13169" s="1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t="s">
        <v>30906</v>
      </c>
      <c r="E13170" s="1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t="s">
        <v>30907</v>
      </c>
      <c r="E13171" s="1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t="s">
        <v>30908</v>
      </c>
      <c r="E13172" s="1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t="s">
        <v>30909</v>
      </c>
      <c r="E13173" s="1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t="s">
        <v>30910</v>
      </c>
      <c r="E13174" s="1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t="s">
        <v>30911</v>
      </c>
      <c r="E13175" s="1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t="s">
        <v>30912</v>
      </c>
      <c r="E13176" s="1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t="s">
        <v>30913</v>
      </c>
      <c r="E13177" s="1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t="s">
        <v>30914</v>
      </c>
      <c r="E13178" s="1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t="s">
        <v>30915</v>
      </c>
      <c r="E13179" s="1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t="s">
        <v>30916</v>
      </c>
      <c r="E13180" s="1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t="s">
        <v>30917</v>
      </c>
      <c r="E13181" s="1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t="s">
        <v>30918</v>
      </c>
      <c r="E13182" s="1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t="s">
        <v>30919</v>
      </c>
      <c r="E13183" s="1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t="s">
        <v>30920</v>
      </c>
      <c r="E13184" s="1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t="s">
        <v>30921</v>
      </c>
      <c r="E13185" s="1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t="s">
        <v>13316</v>
      </c>
      <c r="E13186" s="1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t="s">
        <v>30922</v>
      </c>
      <c r="E13187" s="1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t="s">
        <v>30923</v>
      </c>
      <c r="E13188" s="1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t="s">
        <v>30924</v>
      </c>
      <c r="E13189" s="1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t="s">
        <v>30925</v>
      </c>
      <c r="E13190" s="1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t="s">
        <v>30926</v>
      </c>
      <c r="E13191" s="1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t="s">
        <v>30927</v>
      </c>
      <c r="E13192" s="1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t="s">
        <v>30928</v>
      </c>
      <c r="E13193" s="1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t="s">
        <v>30929</v>
      </c>
      <c r="E13194" s="1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t="s">
        <v>30930</v>
      </c>
      <c r="E13195" s="1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t="s">
        <v>30931</v>
      </c>
      <c r="E13196" s="1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t="s">
        <v>24255</v>
      </c>
      <c r="E13197" s="1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t="s">
        <v>30932</v>
      </c>
      <c r="E13198" s="1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t="s">
        <v>30933</v>
      </c>
      <c r="E13199" s="1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t="s">
        <v>6661</v>
      </c>
      <c r="E13200" s="1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t="s">
        <v>30934</v>
      </c>
      <c r="E13201" s="1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t="s">
        <v>30935</v>
      </c>
      <c r="E13202" s="1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t="s">
        <v>30936</v>
      </c>
      <c r="E13203" s="1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t="s">
        <v>30937</v>
      </c>
      <c r="E13204" s="1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t="s">
        <v>30938</v>
      </c>
      <c r="E13205" s="1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t="s">
        <v>30939</v>
      </c>
      <c r="E13206" s="1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t="s">
        <v>30940</v>
      </c>
      <c r="E13207" s="1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t="s">
        <v>30941</v>
      </c>
      <c r="E13208" s="1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t="s">
        <v>30942</v>
      </c>
      <c r="E13209" s="1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t="s">
        <v>30943</v>
      </c>
      <c r="E13210" s="1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t="s">
        <v>30944</v>
      </c>
      <c r="E13211" s="1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t="s">
        <v>15061</v>
      </c>
      <c r="E13212" s="1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t="s">
        <v>30945</v>
      </c>
      <c r="E13213" s="1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t="s">
        <v>30946</v>
      </c>
      <c r="E13214" s="1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t="s">
        <v>30947</v>
      </c>
      <c r="E13215" s="1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t="s">
        <v>30948</v>
      </c>
      <c r="E13216" s="1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t="s">
        <v>30949</v>
      </c>
      <c r="E13217" s="1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t="s">
        <v>13534</v>
      </c>
      <c r="E13218" s="1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t="s">
        <v>30950</v>
      </c>
      <c r="E13219" s="1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t="s">
        <v>30951</v>
      </c>
      <c r="E13220" s="1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t="s">
        <v>30952</v>
      </c>
      <c r="E13221" s="1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t="s">
        <v>30953</v>
      </c>
      <c r="E13222" s="1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t="s">
        <v>30954</v>
      </c>
      <c r="E13223" s="1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t="s">
        <v>13527</v>
      </c>
      <c r="E13224" s="1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t="s">
        <v>30955</v>
      </c>
      <c r="E13225" s="1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t="s">
        <v>30956</v>
      </c>
      <c r="E13226" s="1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t="s">
        <v>30957</v>
      </c>
      <c r="E13227" s="1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t="s">
        <v>30958</v>
      </c>
      <c r="E13228" s="1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t="s">
        <v>30959</v>
      </c>
      <c r="E13229" s="1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t="s">
        <v>30960</v>
      </c>
      <c r="E13230" s="1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t="s">
        <v>30961</v>
      </c>
      <c r="E13231" s="1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t="s">
        <v>30962</v>
      </c>
      <c r="E13232" s="1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t="s">
        <v>30963</v>
      </c>
      <c r="E13233" s="1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t="s">
        <v>30964</v>
      </c>
      <c r="E13234" s="1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t="s">
        <v>30965</v>
      </c>
      <c r="E13235" s="1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t="s">
        <v>30966</v>
      </c>
      <c r="E13236" s="1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t="s">
        <v>30967</v>
      </c>
      <c r="E13237" s="1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t="s">
        <v>30968</v>
      </c>
      <c r="E13238" s="1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t="s">
        <v>30969</v>
      </c>
      <c r="E13239" s="1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t="s">
        <v>11982</v>
      </c>
      <c r="E13240" s="1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t="s">
        <v>10631</v>
      </c>
      <c r="E13241" s="1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t="s">
        <v>30970</v>
      </c>
      <c r="E13242" s="1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t="s">
        <v>30971</v>
      </c>
      <c r="E13243" s="1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t="s">
        <v>30972</v>
      </c>
      <c r="E13244" s="1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t="s">
        <v>30973</v>
      </c>
      <c r="E13245" s="1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t="s">
        <v>30974</v>
      </c>
      <c r="E13246" s="1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t="s">
        <v>13554</v>
      </c>
      <c r="E13247" s="1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t="s">
        <v>13883</v>
      </c>
      <c r="E13248" s="1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t="s">
        <v>30975</v>
      </c>
      <c r="E13249" s="1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t="s">
        <v>13631</v>
      </c>
      <c r="E13250" s="1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t="s">
        <v>30976</v>
      </c>
      <c r="E13251" s="1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t="s">
        <v>30977</v>
      </c>
      <c r="E13252" s="1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t="s">
        <v>30978</v>
      </c>
      <c r="E13253" s="1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t="s">
        <v>30979</v>
      </c>
      <c r="E13254" s="1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t="s">
        <v>30980</v>
      </c>
      <c r="E13255" s="1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t="s">
        <v>4846</v>
      </c>
      <c r="E13256" s="1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t="s">
        <v>13133</v>
      </c>
      <c r="E13257" s="1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t="s">
        <v>5467</v>
      </c>
      <c r="E13258" s="1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t="s">
        <v>30981</v>
      </c>
      <c r="E13259" s="1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t="s">
        <v>30982</v>
      </c>
      <c r="E13260" s="1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t="s">
        <v>30983</v>
      </c>
      <c r="E13261" s="1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t="s">
        <v>30984</v>
      </c>
      <c r="E13262" s="1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t="s">
        <v>30985</v>
      </c>
      <c r="E13263" s="1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t="s">
        <v>12108</v>
      </c>
      <c r="E13264" s="1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t="s">
        <v>30986</v>
      </c>
      <c r="E13265" s="1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t="s">
        <v>8857</v>
      </c>
      <c r="E13266" s="1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t="s">
        <v>30987</v>
      </c>
      <c r="E13267" s="1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t="s">
        <v>30988</v>
      </c>
      <c r="E13268" s="1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t="s">
        <v>16206</v>
      </c>
      <c r="E13269" s="1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t="s">
        <v>30989</v>
      </c>
      <c r="E13270" s="1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t="s">
        <v>30990</v>
      </c>
      <c r="E13271" s="1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t="s">
        <v>30991</v>
      </c>
      <c r="E13272" s="1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t="s">
        <v>30992</v>
      </c>
      <c r="E13273" s="1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t="s">
        <v>30993</v>
      </c>
      <c r="E13274" s="1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t="s">
        <v>30994</v>
      </c>
      <c r="E13275" s="1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t="s">
        <v>10951</v>
      </c>
      <c r="E13276" s="1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t="s">
        <v>30995</v>
      </c>
      <c r="E13277" s="1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t="s">
        <v>18006</v>
      </c>
      <c r="E13278" s="1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t="s">
        <v>30996</v>
      </c>
      <c r="E13279" s="1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t="s">
        <v>12818</v>
      </c>
      <c r="E13280" s="1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t="s">
        <v>30997</v>
      </c>
      <c r="E13281" s="1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t="s">
        <v>30998</v>
      </c>
      <c r="E13282" s="1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t="s">
        <v>30999</v>
      </c>
      <c r="E13283" s="1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t="s">
        <v>17183</v>
      </c>
      <c r="E13284" s="1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t="s">
        <v>31000</v>
      </c>
      <c r="E13285" s="1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t="s">
        <v>31001</v>
      </c>
      <c r="E13286" s="1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t="s">
        <v>31002</v>
      </c>
      <c r="E13287" s="1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t="s">
        <v>5349</v>
      </c>
      <c r="E13288" s="1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t="s">
        <v>31003</v>
      </c>
      <c r="E13289" s="1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t="s">
        <v>31004</v>
      </c>
      <c r="E13290" s="1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t="s">
        <v>20053</v>
      </c>
      <c r="E13291" s="1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t="s">
        <v>31005</v>
      </c>
      <c r="E13292" s="1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t="s">
        <v>31006</v>
      </c>
      <c r="E13293" s="1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t="s">
        <v>31007</v>
      </c>
      <c r="E13294" s="1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t="s">
        <v>31008</v>
      </c>
      <c r="E13295" s="1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t="s">
        <v>31009</v>
      </c>
      <c r="E13296" s="1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t="s">
        <v>31010</v>
      </c>
      <c r="E13297" s="1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t="s">
        <v>5570</v>
      </c>
      <c r="E13298" s="1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t="s">
        <v>10351</v>
      </c>
      <c r="E13299" s="1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t="s">
        <v>31011</v>
      </c>
      <c r="E13300" s="1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t="s">
        <v>31012</v>
      </c>
      <c r="E13301" s="1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t="s">
        <v>31013</v>
      </c>
      <c r="E13302" s="1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t="s">
        <v>31014</v>
      </c>
      <c r="E13303" s="1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t="s">
        <v>14330</v>
      </c>
      <c r="E13304" s="1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t="s">
        <v>31015</v>
      </c>
      <c r="E13305" s="1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t="s">
        <v>31016</v>
      </c>
      <c r="E13306" s="1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t="s">
        <v>13094</v>
      </c>
      <c r="E13307" s="1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t="s">
        <v>31017</v>
      </c>
      <c r="E13308" s="1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t="s">
        <v>31018</v>
      </c>
      <c r="E13309" s="1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t="s">
        <v>11372</v>
      </c>
      <c r="E13310" s="1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t="s">
        <v>31019</v>
      </c>
      <c r="E13311" s="1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t="s">
        <v>31020</v>
      </c>
      <c r="E13312" s="1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t="s">
        <v>31021</v>
      </c>
      <c r="E13313" s="1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t="s">
        <v>31022</v>
      </c>
      <c r="E13314" s="1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t="s">
        <v>31023</v>
      </c>
      <c r="E13315" s="1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t="s">
        <v>31024</v>
      </c>
      <c r="E13316" s="1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t="s">
        <v>31025</v>
      </c>
      <c r="E13317" s="1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t="s">
        <v>31026</v>
      </c>
      <c r="E13318" s="1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t="s">
        <v>31027</v>
      </c>
      <c r="E13319" s="1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t="s">
        <v>12376</v>
      </c>
      <c r="E13320" s="1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t="s">
        <v>31028</v>
      </c>
      <c r="E13321" s="1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t="s">
        <v>13929</v>
      </c>
      <c r="E13322" s="1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t="s">
        <v>31029</v>
      </c>
      <c r="E13323" s="1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t="s">
        <v>31030</v>
      </c>
      <c r="E13324" s="1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t="s">
        <v>13295</v>
      </c>
      <c r="E13325" s="1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t="s">
        <v>31031</v>
      </c>
      <c r="E13326" s="1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t="s">
        <v>31032</v>
      </c>
      <c r="E13327" s="1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t="s">
        <v>31033</v>
      </c>
      <c r="E13328" s="1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t="s">
        <v>31034</v>
      </c>
      <c r="E13329" s="1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t="s">
        <v>6475</v>
      </c>
      <c r="E13330" s="1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t="s">
        <v>31035</v>
      </c>
      <c r="E13331" s="1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t="s">
        <v>31036</v>
      </c>
      <c r="E13332" s="1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t="s">
        <v>31037</v>
      </c>
      <c r="E13333" s="1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t="s">
        <v>31038</v>
      </c>
      <c r="E13334" s="1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t="s">
        <v>13343</v>
      </c>
      <c r="E13335" s="1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t="s">
        <v>15048</v>
      </c>
      <c r="E13336" s="1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t="s">
        <v>31039</v>
      </c>
      <c r="E13337" s="1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t="s">
        <v>31040</v>
      </c>
      <c r="E13338" s="1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t="s">
        <v>31041</v>
      </c>
      <c r="E13339" s="1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t="s">
        <v>31042</v>
      </c>
      <c r="E13340" s="1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t="s">
        <v>8261</v>
      </c>
      <c r="E13341" s="1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t="s">
        <v>31043</v>
      </c>
      <c r="E13342" s="1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t="s">
        <v>31044</v>
      </c>
      <c r="E13343" s="1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t="s">
        <v>31045</v>
      </c>
      <c r="E13344" s="1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t="s">
        <v>7783</v>
      </c>
      <c r="E13345" s="1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t="s">
        <v>31046</v>
      </c>
      <c r="E13346" s="1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t="s">
        <v>31047</v>
      </c>
      <c r="E13347" s="1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t="s">
        <v>31048</v>
      </c>
      <c r="E13348" s="1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t="s">
        <v>31049</v>
      </c>
      <c r="E13349" s="1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t="s">
        <v>6457</v>
      </c>
      <c r="E13350" s="1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t="s">
        <v>10618</v>
      </c>
      <c r="E13351" s="1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t="s">
        <v>10685</v>
      </c>
      <c r="E13352" s="1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t="s">
        <v>13365</v>
      </c>
      <c r="E13353" s="1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t="s">
        <v>31050</v>
      </c>
      <c r="E13354" s="1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t="s">
        <v>31051</v>
      </c>
      <c r="E13355" s="1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t="s">
        <v>31052</v>
      </c>
      <c r="E13356" s="1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t="s">
        <v>31053</v>
      </c>
      <c r="E13357" s="1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t="s">
        <v>31054</v>
      </c>
      <c r="E13358" s="1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t="s">
        <v>31055</v>
      </c>
      <c r="E13359" s="1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t="s">
        <v>31056</v>
      </c>
      <c r="E13360" s="1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t="s">
        <v>31057</v>
      </c>
      <c r="E13361" s="1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t="s">
        <v>31058</v>
      </c>
      <c r="E13362" s="1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t="s">
        <v>31059</v>
      </c>
      <c r="E13363" s="1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t="s">
        <v>31060</v>
      </c>
      <c r="E13364" s="1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t="s">
        <v>13645</v>
      </c>
      <c r="E13365" s="1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t="s">
        <v>31061</v>
      </c>
      <c r="E13366" s="1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t="s">
        <v>31062</v>
      </c>
      <c r="E13367" s="1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t="s">
        <v>31063</v>
      </c>
      <c r="E13368" s="1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t="s">
        <v>31064</v>
      </c>
      <c r="E13369" s="1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t="s">
        <v>31065</v>
      </c>
      <c r="E13370" s="1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t="s">
        <v>31066</v>
      </c>
      <c r="E13371" s="1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t="s">
        <v>31067</v>
      </c>
      <c r="E13372" s="1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t="s">
        <v>31068</v>
      </c>
      <c r="E13373" s="1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t="s">
        <v>31069</v>
      </c>
      <c r="E13374" s="1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t="s">
        <v>31070</v>
      </c>
      <c r="E13375" s="1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t="s">
        <v>31071</v>
      </c>
      <c r="E13376" s="1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t="s">
        <v>31072</v>
      </c>
      <c r="E13377" s="1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t="s">
        <v>31073</v>
      </c>
      <c r="E13378" s="1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t="s">
        <v>31074</v>
      </c>
      <c r="E13379" s="1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t="s">
        <v>31075</v>
      </c>
      <c r="E13380" s="1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t="s">
        <v>31076</v>
      </c>
      <c r="E13381" s="1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t="s">
        <v>31077</v>
      </c>
      <c r="E13382" s="1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t="s">
        <v>16063</v>
      </c>
      <c r="E13383" s="1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t="s">
        <v>31078</v>
      </c>
      <c r="E13384" s="1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t="s">
        <v>31079</v>
      </c>
      <c r="E13385" s="1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t="s">
        <v>31080</v>
      </c>
      <c r="E13386" s="1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t="s">
        <v>31081</v>
      </c>
      <c r="E13387" s="1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t="s">
        <v>7958</v>
      </c>
      <c r="E13388" s="1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t="s">
        <v>31082</v>
      </c>
      <c r="E13389" s="1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t="s">
        <v>31083</v>
      </c>
      <c r="E13390" s="1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t="s">
        <v>31084</v>
      </c>
      <c r="E13391" s="1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t="s">
        <v>31085</v>
      </c>
      <c r="E13392" s="1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t="s">
        <v>31086</v>
      </c>
      <c r="E13393" s="1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t="s">
        <v>31087</v>
      </c>
      <c r="E13394" s="1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t="s">
        <v>31088</v>
      </c>
      <c r="E13395" s="1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t="s">
        <v>31089</v>
      </c>
      <c r="E13396" s="1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t="s">
        <v>31090</v>
      </c>
      <c r="E13397" s="1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t="s">
        <v>31091</v>
      </c>
      <c r="E13398" s="1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t="s">
        <v>31092</v>
      </c>
      <c r="E13399" s="1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t="s">
        <v>31093</v>
      </c>
      <c r="E13400" s="1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t="s">
        <v>31094</v>
      </c>
      <c r="E13401" s="1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t="s">
        <v>31095</v>
      </c>
      <c r="E13402" s="1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t="s">
        <v>31096</v>
      </c>
      <c r="E13403" s="1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t="s">
        <v>31097</v>
      </c>
      <c r="E13404" s="1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t="s">
        <v>31098</v>
      </c>
      <c r="E13405" s="1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t="s">
        <v>10142</v>
      </c>
      <c r="E13406" s="1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t="s">
        <v>31099</v>
      </c>
      <c r="E13407" s="1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t="s">
        <v>31100</v>
      </c>
      <c r="E13408" s="1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t="s">
        <v>31101</v>
      </c>
      <c r="E13409" s="1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t="s">
        <v>31102</v>
      </c>
      <c r="E13410" s="1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t="s">
        <v>31103</v>
      </c>
      <c r="E13411" s="1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t="s">
        <v>31104</v>
      </c>
      <c r="E13412" s="1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t="s">
        <v>31105</v>
      </c>
      <c r="E13413" s="1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t="s">
        <v>31106</v>
      </c>
      <c r="E13414" s="1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t="s">
        <v>31107</v>
      </c>
      <c r="E13415" s="1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t="s">
        <v>31108</v>
      </c>
      <c r="E13416" s="1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t="s">
        <v>31109</v>
      </c>
      <c r="E13417" s="1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t="s">
        <v>5674</v>
      </c>
      <c r="E13418" s="1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t="s">
        <v>31110</v>
      </c>
      <c r="E13419" s="1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t="s">
        <v>31111</v>
      </c>
      <c r="E13420" s="1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t="s">
        <v>31112</v>
      </c>
      <c r="E13421" s="1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t="s">
        <v>7019</v>
      </c>
      <c r="E13422" s="1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t="s">
        <v>31113</v>
      </c>
      <c r="E13423" s="1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t="s">
        <v>12785</v>
      </c>
      <c r="E13424" s="1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t="s">
        <v>31114</v>
      </c>
      <c r="E13425" s="1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t="s">
        <v>13383</v>
      </c>
      <c r="E13426" s="1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t="s">
        <v>31115</v>
      </c>
      <c r="E13427" s="1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t="s">
        <v>31116</v>
      </c>
      <c r="E13428" s="1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t="s">
        <v>31117</v>
      </c>
      <c r="E13429" s="1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t="s">
        <v>31118</v>
      </c>
      <c r="E13430" s="1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t="s">
        <v>13689</v>
      </c>
      <c r="E13431" s="1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t="s">
        <v>8493</v>
      </c>
      <c r="E13432" s="1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t="s">
        <v>31119</v>
      </c>
      <c r="E13433" s="1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t="s">
        <v>31120</v>
      </c>
      <c r="E13434" s="1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t="s">
        <v>15086</v>
      </c>
      <c r="E13435" s="1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t="s">
        <v>31121</v>
      </c>
      <c r="E13436" s="1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t="s">
        <v>31122</v>
      </c>
      <c r="E13437" s="1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t="s">
        <v>31123</v>
      </c>
      <c r="E13438" s="1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t="s">
        <v>31124</v>
      </c>
      <c r="E13439" s="1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t="s">
        <v>31125</v>
      </c>
      <c r="E13440" s="1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t="s">
        <v>11908</v>
      </c>
      <c r="E13441" s="1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t="s">
        <v>31126</v>
      </c>
      <c r="E13442" s="1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t="s">
        <v>31127</v>
      </c>
      <c r="E13443" s="1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t="s">
        <v>9377</v>
      </c>
      <c r="E13444" s="1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t="s">
        <v>31128</v>
      </c>
      <c r="E13445" s="1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t="s">
        <v>31129</v>
      </c>
      <c r="E13446" s="1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t="s">
        <v>24560</v>
      </c>
      <c r="E13447" s="1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t="s">
        <v>31130</v>
      </c>
      <c r="E13448" s="1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t="s">
        <v>31131</v>
      </c>
      <c r="E13449" s="1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t="s">
        <v>31132</v>
      </c>
      <c r="E13450" s="1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t="s">
        <v>31133</v>
      </c>
      <c r="E13451" s="1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t="s">
        <v>31134</v>
      </c>
      <c r="E13452" s="1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t="s">
        <v>11653</v>
      </c>
      <c r="E13453" s="1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t="s">
        <v>31135</v>
      </c>
      <c r="E13454" s="1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t="s">
        <v>31136</v>
      </c>
      <c r="E13455" s="1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t="s">
        <v>12960</v>
      </c>
      <c r="E13456" s="1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t="s">
        <v>13455</v>
      </c>
      <c r="E13457" s="1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t="s">
        <v>31137</v>
      </c>
      <c r="E13458" s="1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t="s">
        <v>31138</v>
      </c>
      <c r="E13459" s="1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t="s">
        <v>31139</v>
      </c>
      <c r="E13460" s="1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t="s">
        <v>7845</v>
      </c>
      <c r="E13461" s="1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t="s">
        <v>31140</v>
      </c>
      <c r="E13462" s="1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t="s">
        <v>12792</v>
      </c>
      <c r="E13463" s="1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t="s">
        <v>31141</v>
      </c>
      <c r="E13464" s="1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t="s">
        <v>31142</v>
      </c>
      <c r="E13465" s="1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t="s">
        <v>31143</v>
      </c>
      <c r="E13466" s="1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t="s">
        <v>31144</v>
      </c>
      <c r="E13467" s="1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t="s">
        <v>31145</v>
      </c>
      <c r="E13468" s="1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t="s">
        <v>31146</v>
      </c>
      <c r="E13469" s="1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t="s">
        <v>31147</v>
      </c>
      <c r="E13470" s="1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t="s">
        <v>12392</v>
      </c>
      <c r="E13471" s="1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t="s">
        <v>31148</v>
      </c>
      <c r="E13472" s="1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t="s">
        <v>31149</v>
      </c>
      <c r="E13473" s="1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t="s">
        <v>31150</v>
      </c>
      <c r="E13474" s="1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t="s">
        <v>31151</v>
      </c>
      <c r="E13475" s="1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t="s">
        <v>31152</v>
      </c>
      <c r="E13476" s="1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t="s">
        <v>31153</v>
      </c>
      <c r="E13477" s="1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t="s">
        <v>31154</v>
      </c>
      <c r="E13478" s="1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t="s">
        <v>31155</v>
      </c>
      <c r="E13479" s="1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t="s">
        <v>4480</v>
      </c>
      <c r="E13480" s="1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t="s">
        <v>31156</v>
      </c>
      <c r="E13481" s="1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t="s">
        <v>10804</v>
      </c>
      <c r="E13482" s="1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t="s">
        <v>15042</v>
      </c>
      <c r="E13483" s="1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t="s">
        <v>31157</v>
      </c>
      <c r="E13484" s="1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t="s">
        <v>15284</v>
      </c>
      <c r="E13485" s="1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t="s">
        <v>12993</v>
      </c>
      <c r="E13486" s="1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t="s">
        <v>31158</v>
      </c>
      <c r="E13487" s="1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t="s">
        <v>31159</v>
      </c>
      <c r="E13488" s="1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t="s">
        <v>10933</v>
      </c>
      <c r="E13489" s="1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t="s">
        <v>31160</v>
      </c>
      <c r="E13490" s="1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t="s">
        <v>31161</v>
      </c>
      <c r="E13491" s="1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t="s">
        <v>31162</v>
      </c>
      <c r="E13492" s="1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t="s">
        <v>31163</v>
      </c>
      <c r="E13493" s="1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t="s">
        <v>31164</v>
      </c>
      <c r="E13494" s="1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t="s">
        <v>31165</v>
      </c>
      <c r="E13495" s="1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t="s">
        <v>31166</v>
      </c>
      <c r="E13496" s="1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t="s">
        <v>12930</v>
      </c>
      <c r="E13497" s="1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t="s">
        <v>11454</v>
      </c>
      <c r="E13498" s="1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t="s">
        <v>31167</v>
      </c>
      <c r="E13499" s="1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t="s">
        <v>31168</v>
      </c>
      <c r="E13500" s="1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t="s">
        <v>14729</v>
      </c>
      <c r="E13501" s="1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t="s">
        <v>31169</v>
      </c>
      <c r="E13502" s="1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t="s">
        <v>31170</v>
      </c>
      <c r="E13503" s="1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t="s">
        <v>31171</v>
      </c>
      <c r="E13504" s="1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t="s">
        <v>31172</v>
      </c>
      <c r="E13505" s="1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t="s">
        <v>31173</v>
      </c>
      <c r="E13506" s="1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t="s">
        <v>31174</v>
      </c>
      <c r="E13507" s="1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t="s">
        <v>31175</v>
      </c>
      <c r="E13508" s="1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t="s">
        <v>11417</v>
      </c>
      <c r="E13509" s="1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t="s">
        <v>31176</v>
      </c>
      <c r="E13510" s="1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t="s">
        <v>31177</v>
      </c>
      <c r="E13511" s="1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t="s">
        <v>31178</v>
      </c>
      <c r="E13512" s="1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t="s">
        <v>31179</v>
      </c>
      <c r="E13513" s="1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t="s">
        <v>31180</v>
      </c>
      <c r="E13514" s="1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t="s">
        <v>31181</v>
      </c>
      <c r="E13515" s="1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t="s">
        <v>31182</v>
      </c>
      <c r="E13516" s="1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t="s">
        <v>31183</v>
      </c>
      <c r="E13517" s="1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t="s">
        <v>31184</v>
      </c>
      <c r="E13518" s="1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t="s">
        <v>31185</v>
      </c>
      <c r="E13519" s="1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t="s">
        <v>31186</v>
      </c>
      <c r="E13520" s="1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t="s">
        <v>31187</v>
      </c>
      <c r="E13521" s="1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t="s">
        <v>31188</v>
      </c>
      <c r="E13522" s="1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t="s">
        <v>31189</v>
      </c>
      <c r="E13523" s="1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t="s">
        <v>31190</v>
      </c>
      <c r="E13524" s="1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t="s">
        <v>31191</v>
      </c>
      <c r="E13525" s="1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t="s">
        <v>31192</v>
      </c>
      <c r="E13526" s="1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t="s">
        <v>31193</v>
      </c>
      <c r="E13527" s="1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t="s">
        <v>31194</v>
      </c>
      <c r="E13528" s="1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t="s">
        <v>31195</v>
      </c>
      <c r="E13529" s="1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t="s">
        <v>31196</v>
      </c>
      <c r="E13530" s="1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t="s">
        <v>31197</v>
      </c>
      <c r="E13531" s="1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t="s">
        <v>31198</v>
      </c>
      <c r="E13532" s="1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t="s">
        <v>31199</v>
      </c>
      <c r="E13533" s="1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t="s">
        <v>31200</v>
      </c>
      <c r="E13534" s="1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t="s">
        <v>31201</v>
      </c>
      <c r="E13535" s="1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t="s">
        <v>31202</v>
      </c>
      <c r="E13536" s="1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t="s">
        <v>31203</v>
      </c>
      <c r="E13537" s="1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t="s">
        <v>31204</v>
      </c>
      <c r="E13538" s="1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t="s">
        <v>31205</v>
      </c>
      <c r="E13539" s="1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t="s">
        <v>31206</v>
      </c>
      <c r="E13540" s="1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t="s">
        <v>15421</v>
      </c>
      <c r="E13541" s="1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t="s">
        <v>31207</v>
      </c>
      <c r="E13542" s="1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t="s">
        <v>5689</v>
      </c>
      <c r="E13543" s="1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t="s">
        <v>16147</v>
      </c>
      <c r="E13544" s="1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t="s">
        <v>12833</v>
      </c>
      <c r="E13545" s="1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t="s">
        <v>31208</v>
      </c>
      <c r="E13546" s="1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t="s">
        <v>31209</v>
      </c>
      <c r="E13547" s="1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t="s">
        <v>31210</v>
      </c>
      <c r="E13548" s="1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t="s">
        <v>31211</v>
      </c>
      <c r="E13549" s="1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t="s">
        <v>31212</v>
      </c>
      <c r="E13550" s="1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t="s">
        <v>31213</v>
      </c>
      <c r="E13551" s="1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t="s">
        <v>31214</v>
      </c>
      <c r="E13552" s="1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t="s">
        <v>31215</v>
      </c>
      <c r="E13553" s="1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t="s">
        <v>29649</v>
      </c>
      <c r="E13554" s="1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t="s">
        <v>31216</v>
      </c>
      <c r="E13555" s="1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t="s">
        <v>31217</v>
      </c>
      <c r="E13556" s="1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t="s">
        <v>10732</v>
      </c>
      <c r="E13557" s="1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t="s">
        <v>31218</v>
      </c>
      <c r="E13558" s="1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t="s">
        <v>31219</v>
      </c>
      <c r="E13559" s="1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t="s">
        <v>15312</v>
      </c>
      <c r="E13560" s="1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t="s">
        <v>14337</v>
      </c>
      <c r="E13561" s="1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t="s">
        <v>31220</v>
      </c>
      <c r="E13562" s="1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t="s">
        <v>20095</v>
      </c>
      <c r="E13563" s="1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t="s">
        <v>31221</v>
      </c>
      <c r="E13564" s="1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t="s">
        <v>31222</v>
      </c>
      <c r="E13565" s="1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t="s">
        <v>31223</v>
      </c>
      <c r="E13566" s="1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t="s">
        <v>31224</v>
      </c>
      <c r="E13567" s="1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t="s">
        <v>31225</v>
      </c>
      <c r="E13568" s="1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t="s">
        <v>31226</v>
      </c>
      <c r="E13569" s="1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t="s">
        <v>31227</v>
      </c>
      <c r="E13570" s="1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t="s">
        <v>31228</v>
      </c>
      <c r="E13571" s="1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t="s">
        <v>31229</v>
      </c>
      <c r="E13572" s="1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t="s">
        <v>31230</v>
      </c>
      <c r="E13573" s="1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t="s">
        <v>31231</v>
      </c>
      <c r="E13574" s="1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t="s">
        <v>31232</v>
      </c>
      <c r="E13575" s="1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t="s">
        <v>12486</v>
      </c>
      <c r="E13576" s="1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t="s">
        <v>31233</v>
      </c>
      <c r="E13577" s="1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t="s">
        <v>31234</v>
      </c>
      <c r="E13578" s="1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t="s">
        <v>31235</v>
      </c>
      <c r="E13579" s="1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t="s">
        <v>31236</v>
      </c>
      <c r="E13580" s="1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t="s">
        <v>15895</v>
      </c>
      <c r="E13581" s="1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t="s">
        <v>31237</v>
      </c>
      <c r="E13582" s="1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t="s">
        <v>31238</v>
      </c>
      <c r="E13583" s="1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t="s">
        <v>31239</v>
      </c>
      <c r="E13584" s="1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t="s">
        <v>31240</v>
      </c>
      <c r="E13585" s="1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t="s">
        <v>19317</v>
      </c>
      <c r="E13586" s="1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t="s">
        <v>9123</v>
      </c>
      <c r="E13587" s="1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t="s">
        <v>31241</v>
      </c>
      <c r="E13588" s="1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t="s">
        <v>13638</v>
      </c>
      <c r="E13589" s="1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t="s">
        <v>31242</v>
      </c>
      <c r="E13590" s="1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t="s">
        <v>31243</v>
      </c>
      <c r="E13591" s="1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t="s">
        <v>18902</v>
      </c>
      <c r="E13592" s="1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t="s">
        <v>31244</v>
      </c>
      <c r="E13593" s="1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t="s">
        <v>31245</v>
      </c>
      <c r="E13594" s="1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t="s">
        <v>31246</v>
      </c>
      <c r="E13595" s="1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t="s">
        <v>15331</v>
      </c>
      <c r="E13596" s="1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t="s">
        <v>6553</v>
      </c>
      <c r="E13597" s="1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t="s">
        <v>31247</v>
      </c>
      <c r="E13598" s="1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t="s">
        <v>12369</v>
      </c>
      <c r="E13599" s="1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t="s">
        <v>31248</v>
      </c>
      <c r="E13600" s="1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t="s">
        <v>31249</v>
      </c>
      <c r="E13601" s="1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t="s">
        <v>24143</v>
      </c>
      <c r="E13602" s="1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t="s">
        <v>31250</v>
      </c>
      <c r="E13603" s="1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t="s">
        <v>31251</v>
      </c>
      <c r="E13604" s="1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t="s">
        <v>31252</v>
      </c>
      <c r="E13605" s="1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t="s">
        <v>31253</v>
      </c>
      <c r="E13606" s="1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t="s">
        <v>10514</v>
      </c>
      <c r="E13607" s="1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t="s">
        <v>31254</v>
      </c>
      <c r="E13608" s="1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t="s">
        <v>11845</v>
      </c>
      <c r="E13609" s="1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t="s">
        <v>31255</v>
      </c>
      <c r="E13610" s="1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t="s">
        <v>31256</v>
      </c>
      <c r="E13611" s="1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t="s">
        <v>14593</v>
      </c>
      <c r="E13612" s="1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t="s">
        <v>10808</v>
      </c>
      <c r="E13613" s="1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t="s">
        <v>11716</v>
      </c>
      <c r="E13614" s="1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t="s">
        <v>31257</v>
      </c>
      <c r="E13615" s="1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t="s">
        <v>11715</v>
      </c>
      <c r="E13616" s="1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t="s">
        <v>31258</v>
      </c>
      <c r="E13617" s="1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t="s">
        <v>11217</v>
      </c>
      <c r="E13618" s="1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t="s">
        <v>8315</v>
      </c>
      <c r="E13619" s="1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t="s">
        <v>31259</v>
      </c>
      <c r="E13620" s="1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t="s">
        <v>31260</v>
      </c>
      <c r="E13621" s="1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t="s">
        <v>31261</v>
      </c>
      <c r="E13622" s="1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t="s">
        <v>6698</v>
      </c>
      <c r="E13623" s="1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t="s">
        <v>2862</v>
      </c>
      <c r="E13624" s="1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t="s">
        <v>15079</v>
      </c>
      <c r="E13625" s="1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t="s">
        <v>31262</v>
      </c>
      <c r="E13626" s="1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t="s">
        <v>31263</v>
      </c>
      <c r="E13627" s="1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t="s">
        <v>31264</v>
      </c>
      <c r="E13628" s="1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t="s">
        <v>13838</v>
      </c>
      <c r="E13629" s="1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t="s">
        <v>31265</v>
      </c>
      <c r="E13630" s="1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t="s">
        <v>13720</v>
      </c>
      <c r="E13631" s="1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t="s">
        <v>31266</v>
      </c>
      <c r="E13632" s="1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t="s">
        <v>31267</v>
      </c>
      <c r="E13633" s="1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t="s">
        <v>31268</v>
      </c>
      <c r="E13634" s="1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t="s">
        <v>31269</v>
      </c>
      <c r="E13635" s="1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t="s">
        <v>6207</v>
      </c>
      <c r="E13636" s="1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t="s">
        <v>31270</v>
      </c>
      <c r="E13637" s="1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t="s">
        <v>31271</v>
      </c>
      <c r="E13638" s="1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t="s">
        <v>31272</v>
      </c>
      <c r="E13639" s="1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t="s">
        <v>31273</v>
      </c>
      <c r="E13640" s="1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t="s">
        <v>12929</v>
      </c>
      <c r="E13641" s="1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t="s">
        <v>31274</v>
      </c>
      <c r="E13642" s="1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t="s">
        <v>10079</v>
      </c>
      <c r="E13643" s="1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t="s">
        <v>31275</v>
      </c>
      <c r="E13644" s="1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t="s">
        <v>31276</v>
      </c>
      <c r="E13645" s="1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t="s">
        <v>31277</v>
      </c>
      <c r="E13646" s="1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t="s">
        <v>31278</v>
      </c>
      <c r="E13647" s="1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t="s">
        <v>31279</v>
      </c>
      <c r="E13648" s="1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t="s">
        <v>31280</v>
      </c>
      <c r="E13649" s="1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t="s">
        <v>31281</v>
      </c>
      <c r="E13650" s="1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t="s">
        <v>31282</v>
      </c>
      <c r="E13651" s="1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t="s">
        <v>31283</v>
      </c>
      <c r="E13652" s="1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t="s">
        <v>8864</v>
      </c>
      <c r="E13653" s="1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t="s">
        <v>31284</v>
      </c>
      <c r="E13654" s="1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t="s">
        <v>22758</v>
      </c>
      <c r="E13655" s="1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t="s">
        <v>31285</v>
      </c>
      <c r="E13656" s="1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t="s">
        <v>31286</v>
      </c>
      <c r="E13657" s="1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t="s">
        <v>31287</v>
      </c>
      <c r="E13658" s="1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t="s">
        <v>31288</v>
      </c>
      <c r="E13659" s="1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t="s">
        <v>31289</v>
      </c>
      <c r="E13660" s="1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t="s">
        <v>31290</v>
      </c>
      <c r="E13661" s="1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t="s">
        <v>31291</v>
      </c>
      <c r="E13662" s="1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t="s">
        <v>31292</v>
      </c>
      <c r="E13663" s="1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t="s">
        <v>31293</v>
      </c>
      <c r="E13664" s="1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t="s">
        <v>11924</v>
      </c>
      <c r="E13665" s="1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t="s">
        <v>31294</v>
      </c>
      <c r="E13666" s="1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t="s">
        <v>11917</v>
      </c>
      <c r="E13667" s="1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t="s">
        <v>31295</v>
      </c>
      <c r="E13668" s="1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t="s">
        <v>31296</v>
      </c>
      <c r="E13669" s="1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t="s">
        <v>9689</v>
      </c>
      <c r="E13670" s="1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t="s">
        <v>25292</v>
      </c>
      <c r="E13671" s="1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t="s">
        <v>31297</v>
      </c>
      <c r="E13672" s="1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t="s">
        <v>11587</v>
      </c>
      <c r="E13673" s="1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t="s">
        <v>31298</v>
      </c>
      <c r="E13674" s="1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t="s">
        <v>14467</v>
      </c>
      <c r="E13675" s="1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t="s">
        <v>31299</v>
      </c>
      <c r="E13676" s="1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t="s">
        <v>31300</v>
      </c>
      <c r="E13677" s="1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t="s">
        <v>31301</v>
      </c>
      <c r="E13678" s="1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t="s">
        <v>12151</v>
      </c>
      <c r="E13679" s="1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t="s">
        <v>31302</v>
      </c>
      <c r="E13680" s="1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t="s">
        <v>31303</v>
      </c>
      <c r="E13681" s="1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t="s">
        <v>31304</v>
      </c>
      <c r="E13682" s="1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t="s">
        <v>31305</v>
      </c>
      <c r="E13683" s="1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t="s">
        <v>31306</v>
      </c>
      <c r="E13684" s="1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t="s">
        <v>31307</v>
      </c>
      <c r="E13685" s="1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t="s">
        <v>31308</v>
      </c>
      <c r="E13686" s="1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t="s">
        <v>31309</v>
      </c>
      <c r="E13687" s="1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t="s">
        <v>31310</v>
      </c>
      <c r="E13688" s="1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t="s">
        <v>31311</v>
      </c>
      <c r="E13689" s="1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t="s">
        <v>31312</v>
      </c>
      <c r="E13690" s="1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t="s">
        <v>31313</v>
      </c>
      <c r="E13691" s="1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t="s">
        <v>31314</v>
      </c>
      <c r="E13692" s="1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t="s">
        <v>31315</v>
      </c>
      <c r="E13693" s="1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t="s">
        <v>31316</v>
      </c>
      <c r="E13694" s="1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t="s">
        <v>31317</v>
      </c>
      <c r="E13695" s="1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t="s">
        <v>31318</v>
      </c>
      <c r="E13696" s="1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t="s">
        <v>31319</v>
      </c>
      <c r="E13697" s="1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t="s">
        <v>31320</v>
      </c>
      <c r="E13698" s="1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t="s">
        <v>31321</v>
      </c>
      <c r="E13699" s="1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t="s">
        <v>31322</v>
      </c>
      <c r="E13700" s="1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t="s">
        <v>15120</v>
      </c>
      <c r="E13701" s="1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t="s">
        <v>31323</v>
      </c>
      <c r="E13702" s="1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t="s">
        <v>31324</v>
      </c>
      <c r="E13703" s="1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t="s">
        <v>31325</v>
      </c>
      <c r="E13704" s="1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t="s">
        <v>31326</v>
      </c>
      <c r="E13705" s="1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t="s">
        <v>15419</v>
      </c>
      <c r="E13706" s="1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t="s">
        <v>31327</v>
      </c>
      <c r="E13707" s="1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t="s">
        <v>31328</v>
      </c>
      <c r="E13708" s="1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t="s">
        <v>31329</v>
      </c>
      <c r="E13709" s="1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t="s">
        <v>31330</v>
      </c>
      <c r="E13710" s="1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t="s">
        <v>31331</v>
      </c>
      <c r="E13711" s="1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t="s">
        <v>31332</v>
      </c>
      <c r="E13712" s="1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t="s">
        <v>31333</v>
      </c>
      <c r="E13713" s="1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t="s">
        <v>31334</v>
      </c>
      <c r="E13714" s="1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t="s">
        <v>31335</v>
      </c>
      <c r="E13715" s="1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t="s">
        <v>31336</v>
      </c>
      <c r="E13716" s="1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t="s">
        <v>31337</v>
      </c>
      <c r="E13717" s="1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t="s">
        <v>13656</v>
      </c>
      <c r="E13718" s="1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t="s">
        <v>31338</v>
      </c>
      <c r="E13719" s="1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t="s">
        <v>31339</v>
      </c>
      <c r="E13720" s="1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t="s">
        <v>12506</v>
      </c>
      <c r="E13721" s="1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t="s">
        <v>31340</v>
      </c>
      <c r="E13722" s="1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t="s">
        <v>31341</v>
      </c>
      <c r="E13723" s="1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t="s">
        <v>31342</v>
      </c>
      <c r="E13724" s="1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t="s">
        <v>31343</v>
      </c>
      <c r="E13725" s="1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t="s">
        <v>31344</v>
      </c>
      <c r="E13726" s="1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t="s">
        <v>31345</v>
      </c>
      <c r="E13727" s="1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t="s">
        <v>31346</v>
      </c>
      <c r="E13728" s="1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t="s">
        <v>11837</v>
      </c>
      <c r="E13729" s="1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t="s">
        <v>12573</v>
      </c>
      <c r="E13730" s="1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t="s">
        <v>13289</v>
      </c>
      <c r="E13731" s="1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t="s">
        <v>28878</v>
      </c>
      <c r="E13732" s="1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t="s">
        <v>31347</v>
      </c>
      <c r="E13733" s="1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t="s">
        <v>31348</v>
      </c>
      <c r="E13734" s="1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t="s">
        <v>31349</v>
      </c>
      <c r="E13735" s="1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t="s">
        <v>31350</v>
      </c>
      <c r="E13736" s="1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t="s">
        <v>31351</v>
      </c>
      <c r="E13737" s="1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t="s">
        <v>31352</v>
      </c>
      <c r="E13738" s="1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t="s">
        <v>31353</v>
      </c>
      <c r="E13739" s="1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t="s">
        <v>14118</v>
      </c>
      <c r="E13740" s="1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t="s">
        <v>31354</v>
      </c>
      <c r="E13741" s="1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t="s">
        <v>13362</v>
      </c>
      <c r="E13742" s="1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t="s">
        <v>31355</v>
      </c>
      <c r="E13743" s="1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t="s">
        <v>14756</v>
      </c>
      <c r="E13744" s="1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t="s">
        <v>31356</v>
      </c>
      <c r="E13745" s="1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t="s">
        <v>31357</v>
      </c>
      <c r="E13746" s="1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t="s">
        <v>31358</v>
      </c>
      <c r="E13747" s="1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t="s">
        <v>31359</v>
      </c>
      <c r="E13748" s="1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t="s">
        <v>31360</v>
      </c>
      <c r="E13749" s="1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t="s">
        <v>31361</v>
      </c>
      <c r="E13750" s="1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t="s">
        <v>31362</v>
      </c>
      <c r="E13751" s="1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t="s">
        <v>31363</v>
      </c>
      <c r="E13752" s="1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t="s">
        <v>31364</v>
      </c>
      <c r="E13753" s="1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t="s">
        <v>31365</v>
      </c>
      <c r="E13754" s="1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t="s">
        <v>31366</v>
      </c>
      <c r="E13755" s="1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t="s">
        <v>11952</v>
      </c>
      <c r="E13756" s="1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t="s">
        <v>14303</v>
      </c>
      <c r="E13757" s="1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t="s">
        <v>31367</v>
      </c>
      <c r="E13758" s="1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t="s">
        <v>31368</v>
      </c>
      <c r="E13759" s="1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t="s">
        <v>31369</v>
      </c>
      <c r="E13760" s="1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t="s">
        <v>31370</v>
      </c>
      <c r="E13761" s="1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t="s">
        <v>31371</v>
      </c>
      <c r="E13762" s="1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t="s">
        <v>11197</v>
      </c>
      <c r="E13763" s="1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t="s">
        <v>31372</v>
      </c>
      <c r="E13764" s="1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t="s">
        <v>31373</v>
      </c>
      <c r="E13765" s="1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t="s">
        <v>31374</v>
      </c>
      <c r="E13766" s="1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t="s">
        <v>31375</v>
      </c>
      <c r="E13767" s="1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t="s">
        <v>31376</v>
      </c>
      <c r="E13768" s="1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t="s">
        <v>31377</v>
      </c>
      <c r="E13769" s="1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t="s">
        <v>31378</v>
      </c>
      <c r="E13770" s="1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t="s">
        <v>31379</v>
      </c>
      <c r="E13771" s="1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t="s">
        <v>31380</v>
      </c>
      <c r="E13772" s="1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t="s">
        <v>16365</v>
      </c>
      <c r="E13773" s="1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t="s">
        <v>31381</v>
      </c>
      <c r="E13774" s="1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t="s">
        <v>31382</v>
      </c>
      <c r="E13775" s="1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t="s">
        <v>31383</v>
      </c>
      <c r="E13776" s="1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t="s">
        <v>10021</v>
      </c>
      <c r="E13777" s="1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t="s">
        <v>31384</v>
      </c>
      <c r="E13778" s="1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t="s">
        <v>31385</v>
      </c>
      <c r="E13779" s="1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t="s">
        <v>31386</v>
      </c>
      <c r="E13780" s="1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t="s">
        <v>9185</v>
      </c>
      <c r="E13781" s="1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t="s">
        <v>31387</v>
      </c>
      <c r="E13782" s="1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t="s">
        <v>31388</v>
      </c>
      <c r="E13783" s="1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t="s">
        <v>31389</v>
      </c>
      <c r="E13784" s="1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t="s">
        <v>31390</v>
      </c>
      <c r="E13785" s="1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t="s">
        <v>31391</v>
      </c>
      <c r="E13786" s="1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t="s">
        <v>10518</v>
      </c>
      <c r="E13787" s="1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t="s">
        <v>31392</v>
      </c>
      <c r="E13788" s="1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t="s">
        <v>31393</v>
      </c>
      <c r="E13789" s="1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t="s">
        <v>31394</v>
      </c>
      <c r="E13790" s="1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t="s">
        <v>12992</v>
      </c>
      <c r="E13791" s="1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t="s">
        <v>31395</v>
      </c>
      <c r="E13792" s="1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t="s">
        <v>11756</v>
      </c>
      <c r="E13793" s="1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t="s">
        <v>30320</v>
      </c>
      <c r="E13794" s="1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t="s">
        <v>31396</v>
      </c>
      <c r="E13795" s="1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t="s">
        <v>31397</v>
      </c>
      <c r="E13796" s="1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t="s">
        <v>31398</v>
      </c>
      <c r="E13797" s="1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t="s">
        <v>31399</v>
      </c>
      <c r="E13798" s="1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t="s">
        <v>31400</v>
      </c>
      <c r="E13799" s="1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t="s">
        <v>20480</v>
      </c>
      <c r="E13800" s="1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t="s">
        <v>31401</v>
      </c>
      <c r="E13801" s="1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t="s">
        <v>31402</v>
      </c>
      <c r="E13802" s="1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t="s">
        <v>31403</v>
      </c>
      <c r="E13803" s="1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t="s">
        <v>31404</v>
      </c>
      <c r="E13804" s="1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t="s">
        <v>16092</v>
      </c>
      <c r="E13805" s="1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t="s">
        <v>31405</v>
      </c>
      <c r="E13806" s="1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t="s">
        <v>31406</v>
      </c>
      <c r="E13807" s="1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t="s">
        <v>13143</v>
      </c>
      <c r="E13808" s="1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t="s">
        <v>31407</v>
      </c>
      <c r="E13809" s="1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t="s">
        <v>31408</v>
      </c>
      <c r="E13810" s="1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t="s">
        <v>31409</v>
      </c>
      <c r="E13811" s="1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t="s">
        <v>31410</v>
      </c>
      <c r="E13812" s="1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t="s">
        <v>31411</v>
      </c>
      <c r="E13813" s="1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t="s">
        <v>31412</v>
      </c>
      <c r="E13814" s="1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t="s">
        <v>31413</v>
      </c>
      <c r="E13815" s="1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t="s">
        <v>31414</v>
      </c>
      <c r="E13816" s="1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t="s">
        <v>22986</v>
      </c>
      <c r="E13817" s="1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t="s">
        <v>31415</v>
      </c>
      <c r="E13818" s="1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t="s">
        <v>31416</v>
      </c>
      <c r="E13819" s="1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t="s">
        <v>31417</v>
      </c>
      <c r="E13820" s="1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t="s">
        <v>31418</v>
      </c>
      <c r="E13821" s="1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t="s">
        <v>12989</v>
      </c>
      <c r="E13822" s="1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t="s">
        <v>31419</v>
      </c>
      <c r="E13823" s="1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t="s">
        <v>31420</v>
      </c>
      <c r="E13824" s="1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t="s">
        <v>31421</v>
      </c>
      <c r="E13825" s="1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t="s">
        <v>31422</v>
      </c>
      <c r="E13826" s="1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t="s">
        <v>31423</v>
      </c>
      <c r="E13827" s="1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t="s">
        <v>31424</v>
      </c>
      <c r="E13828" s="1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t="s">
        <v>31425</v>
      </c>
      <c r="E13829" s="1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t="s">
        <v>31426</v>
      </c>
      <c r="E13830" s="1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t="s">
        <v>31427</v>
      </c>
      <c r="E13831" s="1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t="s">
        <v>31428</v>
      </c>
      <c r="E13832" s="1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t="s">
        <v>31429</v>
      </c>
      <c r="E13833" s="1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t="s">
        <v>31430</v>
      </c>
      <c r="E13834" s="1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t="s">
        <v>31431</v>
      </c>
      <c r="E13835" s="1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t="s">
        <v>31432</v>
      </c>
      <c r="E13836" s="1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t="s">
        <v>31433</v>
      </c>
      <c r="E13837" s="1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t="s">
        <v>31434</v>
      </c>
      <c r="E13838" s="1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t="s">
        <v>31435</v>
      </c>
      <c r="E13839" s="1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t="s">
        <v>15269</v>
      </c>
      <c r="E13840" s="1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t="s">
        <v>31436</v>
      </c>
      <c r="E13841" s="1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t="s">
        <v>31437</v>
      </c>
      <c r="E13842" s="1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t="s">
        <v>9689</v>
      </c>
      <c r="E13843" s="1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t="s">
        <v>31438</v>
      </c>
      <c r="E13844" s="1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t="s">
        <v>1911</v>
      </c>
      <c r="E13845" s="1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t="s">
        <v>31439</v>
      </c>
      <c r="E13846" s="1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t="s">
        <v>31440</v>
      </c>
      <c r="E13847" s="1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t="s">
        <v>31441</v>
      </c>
      <c r="E13848" s="1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t="s">
        <v>31442</v>
      </c>
      <c r="E13849" s="1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t="s">
        <v>31443</v>
      </c>
      <c r="E13850" s="1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t="s">
        <v>31444</v>
      </c>
      <c r="E13851" s="1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t="s">
        <v>31445</v>
      </c>
      <c r="E13852" s="1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t="s">
        <v>31446</v>
      </c>
      <c r="E13853" s="1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t="s">
        <v>31447</v>
      </c>
      <c r="E13854" s="1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t="s">
        <v>31448</v>
      </c>
      <c r="E13855" s="1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t="s">
        <v>31449</v>
      </c>
      <c r="E13856" s="1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t="s">
        <v>31450</v>
      </c>
      <c r="E13857" s="1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t="s">
        <v>31451</v>
      </c>
      <c r="E13858" s="1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t="s">
        <v>31452</v>
      </c>
      <c r="E13859" s="1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t="s">
        <v>31453</v>
      </c>
      <c r="E13860" s="1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t="s">
        <v>31454</v>
      </c>
      <c r="E13861" s="1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t="s">
        <v>31455</v>
      </c>
      <c r="E13862" s="1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t="s">
        <v>31456</v>
      </c>
      <c r="E13863" s="1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t="s">
        <v>31457</v>
      </c>
      <c r="E13864" s="1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t="s">
        <v>12056</v>
      </c>
      <c r="E13865" s="1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t="s">
        <v>31458</v>
      </c>
      <c r="E13866" s="1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t="s">
        <v>31459</v>
      </c>
      <c r="E13867" s="1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t="s">
        <v>13024</v>
      </c>
      <c r="E13868" s="1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t="s">
        <v>31460</v>
      </c>
      <c r="E13869" s="1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t="s">
        <v>31461</v>
      </c>
      <c r="E13870" s="1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t="s">
        <v>31462</v>
      </c>
      <c r="E13871" s="1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t="s">
        <v>31463</v>
      </c>
      <c r="E13872" s="1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t="s">
        <v>31464</v>
      </c>
      <c r="E13873" s="1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t="s">
        <v>31465</v>
      </c>
      <c r="E13874" s="1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t="s">
        <v>31466</v>
      </c>
      <c r="E13875" s="1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t="s">
        <v>31467</v>
      </c>
      <c r="E13876" s="1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t="s">
        <v>31468</v>
      </c>
      <c r="E13877" s="1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t="s">
        <v>31469</v>
      </c>
      <c r="E13878" s="1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t="s">
        <v>31470</v>
      </c>
      <c r="E13879" s="1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t="s">
        <v>31471</v>
      </c>
      <c r="E13880" s="1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t="s">
        <v>31472</v>
      </c>
      <c r="E13881" s="1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t="s">
        <v>14971</v>
      </c>
      <c r="E13882" s="1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t="s">
        <v>31473</v>
      </c>
      <c r="E13883" s="1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t="s">
        <v>12836</v>
      </c>
      <c r="E13884" s="1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t="s">
        <v>31474</v>
      </c>
      <c r="E13885" s="1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t="s">
        <v>10234</v>
      </c>
      <c r="E13886" s="1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t="s">
        <v>12043</v>
      </c>
      <c r="E13887" s="1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t="s">
        <v>31475</v>
      </c>
      <c r="E13888" s="1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t="s">
        <v>31476</v>
      </c>
      <c r="E13889" s="1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t="s">
        <v>31477</v>
      </c>
      <c r="E13890" s="1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t="s">
        <v>31478</v>
      </c>
      <c r="E13891" s="1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t="s">
        <v>14387</v>
      </c>
      <c r="E13892" s="1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t="s">
        <v>9619</v>
      </c>
      <c r="E13893" s="1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t="s">
        <v>31479</v>
      </c>
      <c r="E13894" s="1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t="s">
        <v>12498</v>
      </c>
      <c r="E13895" s="1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t="s">
        <v>31480</v>
      </c>
      <c r="E13896" s="1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t="s">
        <v>31481</v>
      </c>
      <c r="E13897" s="1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t="s">
        <v>31482</v>
      </c>
      <c r="E13898" s="1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t="s">
        <v>11536</v>
      </c>
      <c r="E13899" s="1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t="s">
        <v>7144</v>
      </c>
      <c r="E13900" s="1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t="s">
        <v>13034</v>
      </c>
      <c r="E13901" s="1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t="s">
        <v>15299</v>
      </c>
      <c r="E13902" s="1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t="s">
        <v>31483</v>
      </c>
      <c r="E13903" s="1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t="s">
        <v>31484</v>
      </c>
      <c r="E13904" s="1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t="s">
        <v>31485</v>
      </c>
      <c r="E13905" s="1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t="s">
        <v>14915</v>
      </c>
      <c r="E13906" s="1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t="s">
        <v>9682</v>
      </c>
      <c r="E13907" s="1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t="s">
        <v>31486</v>
      </c>
      <c r="E13908" s="1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t="s">
        <v>31487</v>
      </c>
      <c r="E13909" s="1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t="s">
        <v>31488</v>
      </c>
      <c r="E13910" s="1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t="s">
        <v>31489</v>
      </c>
      <c r="E13911" s="1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t="s">
        <v>31490</v>
      </c>
      <c r="E13912" s="1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t="s">
        <v>31491</v>
      </c>
      <c r="E13913" s="1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t="s">
        <v>31492</v>
      </c>
      <c r="E13914" s="1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t="s">
        <v>31493</v>
      </c>
      <c r="E13915" s="1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t="s">
        <v>31494</v>
      </c>
      <c r="E13916" s="1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t="s">
        <v>31495</v>
      </c>
      <c r="E13917" s="1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t="s">
        <v>11776</v>
      </c>
      <c r="E13918" s="1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t="s">
        <v>31496</v>
      </c>
      <c r="E13919" s="1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t="s">
        <v>31497</v>
      </c>
      <c r="E13920" s="1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t="s">
        <v>31498</v>
      </c>
      <c r="E13921" s="1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t="s">
        <v>10043</v>
      </c>
      <c r="E13922" s="1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t="s">
        <v>31499</v>
      </c>
      <c r="E13923" s="1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t="s">
        <v>12696</v>
      </c>
      <c r="E13924" s="1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t="s">
        <v>31500</v>
      </c>
      <c r="E13925" s="1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t="s">
        <v>31501</v>
      </c>
      <c r="E13926" s="1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t="s">
        <v>31502</v>
      </c>
      <c r="E13927" s="1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t="s">
        <v>31503</v>
      </c>
      <c r="E13928" s="1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t="s">
        <v>31504</v>
      </c>
      <c r="E13929" s="1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t="s">
        <v>20330</v>
      </c>
      <c r="E13930" s="1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t="s">
        <v>31505</v>
      </c>
      <c r="E13931" s="1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t="s">
        <v>31506</v>
      </c>
      <c r="E13932" s="1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t="s">
        <v>31507</v>
      </c>
      <c r="E13933" s="1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t="s">
        <v>31508</v>
      </c>
      <c r="E13934" s="1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t="s">
        <v>31509</v>
      </c>
      <c r="E13935" s="1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t="s">
        <v>13119</v>
      </c>
      <c r="E13936" s="1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t="s">
        <v>16549</v>
      </c>
      <c r="E13937" s="1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t="s">
        <v>10186</v>
      </c>
      <c r="E13938" s="1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t="s">
        <v>31510</v>
      </c>
      <c r="E13939" s="1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t="s">
        <v>20232</v>
      </c>
      <c r="E13940" s="1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t="s">
        <v>31511</v>
      </c>
      <c r="E13941" s="1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t="s">
        <v>31512</v>
      </c>
      <c r="E13942" s="1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t="s">
        <v>31513</v>
      </c>
      <c r="E13943" s="1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t="s">
        <v>31514</v>
      </c>
      <c r="E13944" s="1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t="s">
        <v>31515</v>
      </c>
      <c r="E13945" s="1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t="s">
        <v>31516</v>
      </c>
      <c r="E13946" s="1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t="s">
        <v>31517</v>
      </c>
      <c r="E13947" s="1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t="s">
        <v>31518</v>
      </c>
      <c r="E13948" s="1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t="s">
        <v>31519</v>
      </c>
      <c r="E13949" s="1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t="s">
        <v>31520</v>
      </c>
      <c r="E13950" s="1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t="s">
        <v>31521</v>
      </c>
      <c r="E13951" s="1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t="s">
        <v>31522</v>
      </c>
      <c r="E13952" s="1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t="s">
        <v>31523</v>
      </c>
      <c r="E13953" s="1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t="s">
        <v>31524</v>
      </c>
      <c r="E13954" s="1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t="s">
        <v>31525</v>
      </c>
      <c r="E13955" s="1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t="s">
        <v>31526</v>
      </c>
      <c r="E13956" s="1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t="s">
        <v>31527</v>
      </c>
      <c r="E13957" s="1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t="s">
        <v>31528</v>
      </c>
      <c r="E13958" s="1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t="s">
        <v>31529</v>
      </c>
      <c r="E13959" s="1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t="s">
        <v>31530</v>
      </c>
      <c r="E13960" s="1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t="s">
        <v>31531</v>
      </c>
      <c r="E13961" s="1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t="s">
        <v>3189</v>
      </c>
      <c r="E13962" s="1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t="s">
        <v>31532</v>
      </c>
      <c r="E13963" s="1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t="s">
        <v>31533</v>
      </c>
      <c r="E13964" s="1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t="s">
        <v>31534</v>
      </c>
      <c r="E13965" s="1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t="s">
        <v>31535</v>
      </c>
      <c r="E13966" s="1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t="s">
        <v>14978</v>
      </c>
      <c r="E13967" s="1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t="s">
        <v>12080</v>
      </c>
      <c r="E13968" s="1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t="s">
        <v>31536</v>
      </c>
      <c r="E13969" s="1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t="s">
        <v>31537</v>
      </c>
      <c r="E13970" s="1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t="s">
        <v>12726</v>
      </c>
      <c r="E13971" s="1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t="s">
        <v>31538</v>
      </c>
      <c r="E13972" s="1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t="s">
        <v>31539</v>
      </c>
      <c r="E13973" s="1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t="s">
        <v>31540</v>
      </c>
      <c r="E13974" s="1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t="s">
        <v>31541</v>
      </c>
      <c r="E13975" s="1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t="s">
        <v>31542</v>
      </c>
      <c r="E13976" s="1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t="s">
        <v>31543</v>
      </c>
      <c r="E13977" s="1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t="s">
        <v>31544</v>
      </c>
      <c r="E13978" s="1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t="s">
        <v>31545</v>
      </c>
      <c r="E13979" s="1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t="s">
        <v>31546</v>
      </c>
      <c r="E13980" s="1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t="s">
        <v>31547</v>
      </c>
      <c r="E13981" s="1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t="s">
        <v>15253</v>
      </c>
      <c r="E13982" s="1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t="s">
        <v>31548</v>
      </c>
      <c r="E13983" s="1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t="s">
        <v>31549</v>
      </c>
      <c r="E13984" s="1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t="s">
        <v>31550</v>
      </c>
      <c r="E13985" s="1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t="s">
        <v>31551</v>
      </c>
      <c r="E13986" s="1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t="s">
        <v>23657</v>
      </c>
      <c r="E13987" s="1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t="s">
        <v>31552</v>
      </c>
      <c r="E13988" s="1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t="s">
        <v>31553</v>
      </c>
      <c r="E13989" s="1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t="s">
        <v>31554</v>
      </c>
      <c r="E13990" s="1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t="s">
        <v>31555</v>
      </c>
      <c r="E13991" s="1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t="s">
        <v>31556</v>
      </c>
      <c r="E13992" s="1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t="s">
        <v>31557</v>
      </c>
      <c r="E13993" s="1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t="s">
        <v>31558</v>
      </c>
      <c r="E13994" s="1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t="s">
        <v>31559</v>
      </c>
      <c r="E13995" s="1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t="s">
        <v>13888</v>
      </c>
      <c r="E13996" s="1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t="s">
        <v>31560</v>
      </c>
      <c r="E13997" s="1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t="s">
        <v>31561</v>
      </c>
      <c r="E13998" s="1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t="s">
        <v>31562</v>
      </c>
      <c r="E13999" s="1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t="s">
        <v>31563</v>
      </c>
      <c r="E14000" s="1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t="s">
        <v>31564</v>
      </c>
      <c r="E14001" s="1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t="s">
        <v>31565</v>
      </c>
      <c r="E14002" s="1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t="s">
        <v>31566</v>
      </c>
      <c r="E14003" s="1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t="s">
        <v>31567</v>
      </c>
      <c r="E14004" s="1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t="s">
        <v>8833</v>
      </c>
      <c r="E14005" s="1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t="s">
        <v>31568</v>
      </c>
      <c r="E14006" s="1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t="s">
        <v>8828</v>
      </c>
      <c r="E14007" s="1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t="s">
        <v>31569</v>
      </c>
      <c r="E14008" s="1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t="s">
        <v>31570</v>
      </c>
      <c r="E14009" s="1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t="s">
        <v>30600</v>
      </c>
      <c r="E14010" s="1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t="s">
        <v>31571</v>
      </c>
      <c r="E14011" s="1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t="s">
        <v>12968</v>
      </c>
      <c r="E14012" s="1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t="s">
        <v>31572</v>
      </c>
      <c r="E14013" s="1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t="s">
        <v>31573</v>
      </c>
      <c r="E14014" s="1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t="s">
        <v>31574</v>
      </c>
      <c r="E14015" s="1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t="s">
        <v>31575</v>
      </c>
      <c r="E14016" s="1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t="s">
        <v>31576</v>
      </c>
      <c r="E14017" s="1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t="s">
        <v>31577</v>
      </c>
      <c r="E14018" s="1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t="s">
        <v>31578</v>
      </c>
      <c r="E14019" s="1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t="s">
        <v>13731</v>
      </c>
      <c r="E14020" s="1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t="s">
        <v>31579</v>
      </c>
      <c r="E14021" s="1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t="s">
        <v>31580</v>
      </c>
      <c r="E14022" s="1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t="s">
        <v>22080</v>
      </c>
      <c r="E14023" s="1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t="s">
        <v>31581</v>
      </c>
      <c r="E14024" s="1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t="s">
        <v>31582</v>
      </c>
      <c r="E14025" s="1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t="s">
        <v>27543</v>
      </c>
      <c r="E14026" s="1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t="s">
        <v>31583</v>
      </c>
      <c r="E14027" s="1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t="s">
        <v>31584</v>
      </c>
      <c r="E14028" s="1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t="s">
        <v>31585</v>
      </c>
      <c r="E14029" s="1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t="s">
        <v>31586</v>
      </c>
      <c r="E14030" s="1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t="s">
        <v>31587</v>
      </c>
      <c r="E14031" s="1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t="s">
        <v>14159</v>
      </c>
      <c r="E14032" s="1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t="s">
        <v>14802</v>
      </c>
      <c r="E14033" s="1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t="s">
        <v>31588</v>
      </c>
      <c r="E14034" s="1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t="s">
        <v>11521</v>
      </c>
      <c r="E14035" s="1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t="s">
        <v>31589</v>
      </c>
      <c r="E14036" s="1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t="s">
        <v>31590</v>
      </c>
      <c r="E14037" s="1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t="s">
        <v>31591</v>
      </c>
      <c r="E14038" s="1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t="s">
        <v>31592</v>
      </c>
      <c r="E14039" s="1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t="s">
        <v>31593</v>
      </c>
      <c r="E14040" s="1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t="s">
        <v>31594</v>
      </c>
      <c r="E14041" s="1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t="s">
        <v>14801</v>
      </c>
      <c r="E14042" s="1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t="s">
        <v>15655</v>
      </c>
      <c r="E14043" s="1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t="s">
        <v>31595</v>
      </c>
      <c r="E14044" s="1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t="s">
        <v>15656</v>
      </c>
      <c r="E14045" s="1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t="s">
        <v>20485</v>
      </c>
      <c r="E14046" s="1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t="s">
        <v>31596</v>
      </c>
      <c r="E14047" s="1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t="s">
        <v>31597</v>
      </c>
      <c r="E14048" s="1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t="s">
        <v>31598</v>
      </c>
      <c r="E14049" s="1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t="s">
        <v>31599</v>
      </c>
      <c r="E14050" s="1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t="s">
        <v>31600</v>
      </c>
      <c r="E14051" s="1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t="s">
        <v>31601</v>
      </c>
      <c r="E14052" s="1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t="s">
        <v>16675</v>
      </c>
      <c r="E14053" s="1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t="s">
        <v>13922</v>
      </c>
      <c r="E14054" s="1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t="s">
        <v>31602</v>
      </c>
      <c r="E14055" s="1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t="s">
        <v>31603</v>
      </c>
      <c r="E14056" s="1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t="s">
        <v>31604</v>
      </c>
      <c r="E14057" s="1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t="s">
        <v>31605</v>
      </c>
      <c r="E14058" s="1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t="s">
        <v>13535</v>
      </c>
      <c r="E14059" s="1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t="s">
        <v>31606</v>
      </c>
      <c r="E14060" s="1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t="s">
        <v>31607</v>
      </c>
      <c r="E14061" s="1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t="s">
        <v>7478</v>
      </c>
      <c r="E14062" s="1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t="s">
        <v>31608</v>
      </c>
      <c r="E14063" s="1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t="s">
        <v>31609</v>
      </c>
      <c r="E14064" s="1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t="s">
        <v>31610</v>
      </c>
      <c r="E14065" s="1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t="s">
        <v>31611</v>
      </c>
      <c r="E14066" s="1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t="s">
        <v>31612</v>
      </c>
      <c r="E14067" s="1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t="s">
        <v>31613</v>
      </c>
      <c r="E14068" s="1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t="s">
        <v>31614</v>
      </c>
      <c r="E14069" s="1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t="s">
        <v>31615</v>
      </c>
      <c r="E14070" s="1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t="s">
        <v>31616</v>
      </c>
      <c r="E14071" s="1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t="s">
        <v>31617</v>
      </c>
      <c r="E14072" s="1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t="s">
        <v>31618</v>
      </c>
      <c r="E14073" s="1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t="s">
        <v>31619</v>
      </c>
      <c r="E14074" s="1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t="s">
        <v>31620</v>
      </c>
      <c r="E14075" s="1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t="s">
        <v>31621</v>
      </c>
      <c r="E14076" s="1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t="s">
        <v>31622</v>
      </c>
      <c r="E14077" s="1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t="s">
        <v>31623</v>
      </c>
      <c r="E14078" s="1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t="s">
        <v>31624</v>
      </c>
      <c r="E14079" s="1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t="s">
        <v>31625</v>
      </c>
      <c r="E14080" s="1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t="s">
        <v>20583</v>
      </c>
      <c r="E14081" s="1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t="s">
        <v>31626</v>
      </c>
      <c r="E14082" s="1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t="s">
        <v>31627</v>
      </c>
      <c r="E14083" s="1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t="s">
        <v>31628</v>
      </c>
      <c r="E14084" s="1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t="s">
        <v>31629</v>
      </c>
      <c r="E14085" s="1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t="s">
        <v>16803</v>
      </c>
      <c r="E14086" s="1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t="s">
        <v>31630</v>
      </c>
      <c r="E14087" s="1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t="s">
        <v>31631</v>
      </c>
      <c r="E14088" s="1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t="s">
        <v>15927</v>
      </c>
      <c r="E14089" s="1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t="s">
        <v>13775</v>
      </c>
      <c r="E14090" s="1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t="s">
        <v>31632</v>
      </c>
      <c r="E14091" s="1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t="s">
        <v>31633</v>
      </c>
      <c r="E14092" s="1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t="s">
        <v>31634</v>
      </c>
      <c r="E14093" s="1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t="s">
        <v>31635</v>
      </c>
      <c r="E14094" s="1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t="s">
        <v>31636</v>
      </c>
      <c r="E14095" s="1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t="s">
        <v>15739</v>
      </c>
      <c r="E14096" s="1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t="s">
        <v>31637</v>
      </c>
      <c r="E14097" s="1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t="s">
        <v>31638</v>
      </c>
      <c r="E14098" s="1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t="s">
        <v>31639</v>
      </c>
      <c r="E14099" s="1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t="s">
        <v>31640</v>
      </c>
      <c r="E14100" s="1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t="s">
        <v>31641</v>
      </c>
      <c r="E14101" s="1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t="s">
        <v>31642</v>
      </c>
      <c r="E14102" s="1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t="s">
        <v>31643</v>
      </c>
      <c r="E14103" s="1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t="s">
        <v>31644</v>
      </c>
      <c r="E14104" s="1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t="s">
        <v>13413</v>
      </c>
      <c r="E14105" s="1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t="s">
        <v>31645</v>
      </c>
      <c r="E14106" s="1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t="s">
        <v>31646</v>
      </c>
      <c r="E14107" s="1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t="s">
        <v>31647</v>
      </c>
      <c r="E14108" s="1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t="s">
        <v>31648</v>
      </c>
      <c r="E14109" s="1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t="s">
        <v>31649</v>
      </c>
      <c r="E14110" s="1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t="s">
        <v>15779</v>
      </c>
      <c r="E14111" s="1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t="s">
        <v>31650</v>
      </c>
      <c r="E14112" s="1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t="s">
        <v>31651</v>
      </c>
      <c r="E14113" s="1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t="s">
        <v>31652</v>
      </c>
      <c r="E14114" s="1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t="s">
        <v>31653</v>
      </c>
      <c r="E14115" s="1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t="s">
        <v>31654</v>
      </c>
      <c r="E14116" s="1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t="s">
        <v>31655</v>
      </c>
      <c r="E14117" s="1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t="s">
        <v>7744</v>
      </c>
      <c r="E14118" s="1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t="s">
        <v>31656</v>
      </c>
      <c r="E14119" s="1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t="s">
        <v>31657</v>
      </c>
      <c r="E14120" s="1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t="s">
        <v>14257</v>
      </c>
      <c r="E14121" s="1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t="s">
        <v>31658</v>
      </c>
      <c r="E14122" s="1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t="s">
        <v>31659</v>
      </c>
      <c r="E14123" s="1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t="s">
        <v>31660</v>
      </c>
      <c r="E14124" s="1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t="s">
        <v>31661</v>
      </c>
      <c r="E14125" s="1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t="s">
        <v>31662</v>
      </c>
      <c r="E14126" s="1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t="s">
        <v>31663</v>
      </c>
      <c r="E14127" s="1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t="s">
        <v>31664</v>
      </c>
      <c r="E14128" s="1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t="s">
        <v>31665</v>
      </c>
      <c r="E14129" s="1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t="s">
        <v>20204</v>
      </c>
      <c r="E14130" s="1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t="s">
        <v>31666</v>
      </c>
      <c r="E14131" s="1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t="s">
        <v>31667</v>
      </c>
      <c r="E14132" s="1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t="s">
        <v>31668</v>
      </c>
      <c r="E14133" s="1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t="s">
        <v>31669</v>
      </c>
      <c r="E14134" s="1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t="s">
        <v>31670</v>
      </c>
      <c r="E14135" s="1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t="s">
        <v>31671</v>
      </c>
      <c r="E14136" s="1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t="s">
        <v>31672</v>
      </c>
      <c r="E14137" s="1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t="s">
        <v>31673</v>
      </c>
      <c r="E14138" s="1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t="s">
        <v>31674</v>
      </c>
      <c r="E14139" s="1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t="s">
        <v>31675</v>
      </c>
      <c r="E14140" s="1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t="s">
        <v>31676</v>
      </c>
      <c r="E14141" s="1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t="s">
        <v>15515</v>
      </c>
      <c r="E14142" s="1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t="s">
        <v>15890</v>
      </c>
      <c r="E14143" s="1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t="s">
        <v>15518</v>
      </c>
      <c r="E14144" s="1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t="s">
        <v>31677</v>
      </c>
      <c r="E14145" s="1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t="s">
        <v>14004</v>
      </c>
      <c r="E14146" s="1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t="s">
        <v>31678</v>
      </c>
      <c r="E14147" s="1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t="s">
        <v>10606</v>
      </c>
      <c r="E14148" s="1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t="s">
        <v>15891</v>
      </c>
      <c r="E14149" s="1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t="s">
        <v>31679</v>
      </c>
      <c r="E14150" s="1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t="s">
        <v>31680</v>
      </c>
      <c r="E14151" s="1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t="s">
        <v>31681</v>
      </c>
      <c r="E14152" s="1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t="s">
        <v>31682</v>
      </c>
      <c r="E14153" s="1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t="s">
        <v>10410</v>
      </c>
      <c r="E14154" s="1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t="s">
        <v>9981</v>
      </c>
      <c r="E14155" s="1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t="s">
        <v>31683</v>
      </c>
      <c r="E14156" s="1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t="s">
        <v>31684</v>
      </c>
      <c r="E14157" s="1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t="s">
        <v>31685</v>
      </c>
      <c r="E14158" s="1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t="s">
        <v>31686</v>
      </c>
      <c r="E14159" s="1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t="s">
        <v>15407</v>
      </c>
      <c r="E14160" s="1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t="s">
        <v>31687</v>
      </c>
      <c r="E14161" s="1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t="s">
        <v>31688</v>
      </c>
      <c r="E14162" s="1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t="s">
        <v>31689</v>
      </c>
      <c r="E14163" s="1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t="s">
        <v>31690</v>
      </c>
      <c r="E14164" s="1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t="s">
        <v>31691</v>
      </c>
      <c r="E14165" s="1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t="s">
        <v>31692</v>
      </c>
      <c r="E14166" s="1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t="s">
        <v>31693</v>
      </c>
      <c r="E14167" s="1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t="s">
        <v>31694</v>
      </c>
      <c r="E14168" s="1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t="s">
        <v>31695</v>
      </c>
      <c r="E14169" s="1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t="s">
        <v>31696</v>
      </c>
      <c r="E14170" s="1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t="s">
        <v>31697</v>
      </c>
      <c r="E14171" s="1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t="s">
        <v>31698</v>
      </c>
      <c r="E14172" s="1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t="s">
        <v>14619</v>
      </c>
      <c r="E14173" s="1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t="s">
        <v>14095</v>
      </c>
      <c r="E14174" s="1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t="s">
        <v>31699</v>
      </c>
      <c r="E14175" s="1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t="s">
        <v>11362</v>
      </c>
      <c r="E14176" s="1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t="s">
        <v>31700</v>
      </c>
      <c r="E14177" s="1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t="s">
        <v>30939</v>
      </c>
      <c r="E14178" s="1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t="s">
        <v>31701</v>
      </c>
      <c r="E14179" s="1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t="s">
        <v>31702</v>
      </c>
      <c r="E14180" s="1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t="s">
        <v>13348</v>
      </c>
      <c r="E14181" s="1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t="s">
        <v>31703</v>
      </c>
      <c r="E14182" s="1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t="s">
        <v>15244</v>
      </c>
      <c r="E14183" s="1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t="s">
        <v>16699</v>
      </c>
      <c r="E14184" s="1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t="s">
        <v>5944</v>
      </c>
      <c r="E14185" s="1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t="s">
        <v>31704</v>
      </c>
      <c r="E14186" s="1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t="s">
        <v>31705</v>
      </c>
      <c r="E14187" s="1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t="s">
        <v>20548</v>
      </c>
      <c r="E14188" s="1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t="s">
        <v>31706</v>
      </c>
      <c r="E14189" s="1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t="s">
        <v>31707</v>
      </c>
      <c r="E14190" s="1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t="s">
        <v>31708</v>
      </c>
      <c r="E14191" s="1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t="s">
        <v>31709</v>
      </c>
      <c r="E14192" s="1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t="s">
        <v>31710</v>
      </c>
      <c r="E14193" s="1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t="s">
        <v>31711</v>
      </c>
      <c r="E14194" s="1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t="s">
        <v>31712</v>
      </c>
      <c r="E14195" s="1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t="s">
        <v>12139</v>
      </c>
      <c r="E14196" s="1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t="s">
        <v>31713</v>
      </c>
      <c r="E14197" s="1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t="s">
        <v>16088</v>
      </c>
      <c r="E14198" s="1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t="s">
        <v>8272</v>
      </c>
      <c r="E14199" s="1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t="s">
        <v>31714</v>
      </c>
      <c r="E14200" s="1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t="s">
        <v>14272</v>
      </c>
      <c r="E14201" s="1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t="s">
        <v>31715</v>
      </c>
      <c r="E14202" s="1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t="s">
        <v>31716</v>
      </c>
      <c r="E14203" s="1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t="s">
        <v>16540</v>
      </c>
      <c r="E14204" s="1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t="s">
        <v>31717</v>
      </c>
      <c r="E14205" s="1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t="s">
        <v>13339</v>
      </c>
      <c r="E14206" s="1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t="s">
        <v>16541</v>
      </c>
      <c r="E14207" s="1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t="s">
        <v>31718</v>
      </c>
      <c r="E14208" s="1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t="s">
        <v>31719</v>
      </c>
      <c r="E14209" s="1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t="s">
        <v>31720</v>
      </c>
      <c r="E14210" s="1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t="s">
        <v>31721</v>
      </c>
      <c r="E14211" s="1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t="s">
        <v>15288</v>
      </c>
      <c r="E14212" s="1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t="s">
        <v>13818</v>
      </c>
      <c r="E14213" s="1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t="s">
        <v>31722</v>
      </c>
      <c r="E14214" s="1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t="s">
        <v>15071</v>
      </c>
      <c r="E14215" s="1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t="s">
        <v>31723</v>
      </c>
      <c r="E14216" s="1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t="s">
        <v>31724</v>
      </c>
      <c r="E14217" s="1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t="s">
        <v>31725</v>
      </c>
      <c r="E14218" s="1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t="s">
        <v>13069</v>
      </c>
      <c r="E14219" s="1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t="s">
        <v>13075</v>
      </c>
      <c r="E14220" s="1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t="s">
        <v>31726</v>
      </c>
      <c r="E14221" s="1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t="s">
        <v>31727</v>
      </c>
      <c r="E14222" s="1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t="s">
        <v>31728</v>
      </c>
      <c r="E14223" s="1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t="s">
        <v>27530</v>
      </c>
      <c r="E14224" s="1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t="s">
        <v>31729</v>
      </c>
      <c r="E14225" s="1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t="s">
        <v>31730</v>
      </c>
      <c r="E14226" s="1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t="s">
        <v>31731</v>
      </c>
      <c r="E14227" s="1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t="s">
        <v>31732</v>
      </c>
      <c r="E14228" s="1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t="s">
        <v>31733</v>
      </c>
      <c r="E14229" s="1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t="s">
        <v>31734</v>
      </c>
      <c r="E14230" s="1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t="s">
        <v>31735</v>
      </c>
      <c r="E14231" s="1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t="s">
        <v>31736</v>
      </c>
      <c r="E14232" s="1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t="s">
        <v>31737</v>
      </c>
      <c r="E14233" s="1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t="s">
        <v>31738</v>
      </c>
      <c r="E14234" s="1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t="s">
        <v>31739</v>
      </c>
      <c r="E14235" s="1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t="s">
        <v>31740</v>
      </c>
      <c r="E14236" s="1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t="s">
        <v>31741</v>
      </c>
      <c r="E14237" s="1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t="s">
        <v>31742</v>
      </c>
      <c r="E14238" s="1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t="s">
        <v>31743</v>
      </c>
      <c r="E14239" s="1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t="s">
        <v>31744</v>
      </c>
      <c r="E14240" s="1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t="s">
        <v>31745</v>
      </c>
      <c r="E14241" s="1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t="s">
        <v>31746</v>
      </c>
      <c r="E14242" s="1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t="s">
        <v>31747</v>
      </c>
      <c r="E14243" s="1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t="s">
        <v>31748</v>
      </c>
      <c r="E14244" s="1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t="s">
        <v>31749</v>
      </c>
      <c r="E14245" s="1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t="s">
        <v>15780</v>
      </c>
      <c r="E14246" s="1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t="s">
        <v>31750</v>
      </c>
      <c r="E14247" s="1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t="s">
        <v>15793</v>
      </c>
      <c r="E14248" s="1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t="s">
        <v>31751</v>
      </c>
      <c r="E14249" s="1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t="s">
        <v>31752</v>
      </c>
      <c r="E14250" s="1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t="s">
        <v>14974</v>
      </c>
      <c r="E14251" s="1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t="s">
        <v>31753</v>
      </c>
      <c r="E14252" s="1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t="s">
        <v>31754</v>
      </c>
      <c r="E14253" s="1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t="s">
        <v>31755</v>
      </c>
      <c r="E14254" s="1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t="s">
        <v>31756</v>
      </c>
      <c r="E14255" s="1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t="s">
        <v>31757</v>
      </c>
      <c r="E14256" s="1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t="s">
        <v>31758</v>
      </c>
      <c r="E14257" s="1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t="s">
        <v>13340</v>
      </c>
      <c r="E14258" s="1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t="s">
        <v>31759</v>
      </c>
      <c r="E14259" s="1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t="s">
        <v>31760</v>
      </c>
      <c r="E14260" s="1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t="s">
        <v>31761</v>
      </c>
      <c r="E14261" s="1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t="s">
        <v>31762</v>
      </c>
      <c r="E14262" s="1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t="s">
        <v>31763</v>
      </c>
      <c r="E14263" s="1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t="s">
        <v>31764</v>
      </c>
      <c r="E14264" s="1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t="s">
        <v>31765</v>
      </c>
      <c r="E14265" s="1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t="s">
        <v>31766</v>
      </c>
      <c r="E14266" s="1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t="s">
        <v>31767</v>
      </c>
      <c r="E14267" s="1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t="s">
        <v>11922</v>
      </c>
      <c r="E14268" s="1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t="s">
        <v>31768</v>
      </c>
      <c r="E14269" s="1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t="s">
        <v>31769</v>
      </c>
      <c r="E14270" s="1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t="s">
        <v>31770</v>
      </c>
      <c r="E14271" s="1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t="s">
        <v>31771</v>
      </c>
      <c r="E14272" s="1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t="s">
        <v>31772</v>
      </c>
      <c r="E14273" s="1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t="s">
        <v>31773</v>
      </c>
      <c r="E14274" s="1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t="s">
        <v>31774</v>
      </c>
      <c r="E14275" s="1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t="s">
        <v>31775</v>
      </c>
      <c r="E14276" s="1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t="s">
        <v>31776</v>
      </c>
      <c r="E14277" s="1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t="s">
        <v>31777</v>
      </c>
      <c r="E14278" s="1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t="s">
        <v>31778</v>
      </c>
      <c r="E14279" s="1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t="s">
        <v>10758</v>
      </c>
      <c r="E14280" s="1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t="s">
        <v>31779</v>
      </c>
      <c r="E14281" s="1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t="s">
        <v>31780</v>
      </c>
      <c r="E14282" s="1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t="s">
        <v>31781</v>
      </c>
      <c r="E14283" s="1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t="s">
        <v>17861</v>
      </c>
      <c r="E14284" s="1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t="s">
        <v>31782</v>
      </c>
      <c r="E14285" s="1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t="s">
        <v>31783</v>
      </c>
      <c r="E14286" s="1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t="s">
        <v>12774</v>
      </c>
      <c r="E14287" s="1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t="s">
        <v>20384</v>
      </c>
      <c r="E14288" s="1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t="s">
        <v>31784</v>
      </c>
      <c r="E14289" s="1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t="s">
        <v>13386</v>
      </c>
      <c r="E14290" s="1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t="s">
        <v>14674</v>
      </c>
      <c r="E14291" s="1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t="s">
        <v>20571</v>
      </c>
      <c r="E14292" s="1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t="s">
        <v>31785</v>
      </c>
      <c r="E14293" s="1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t="s">
        <v>11981</v>
      </c>
      <c r="E14294" s="1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t="s">
        <v>15254</v>
      </c>
      <c r="E14295" s="1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t="s">
        <v>31786</v>
      </c>
      <c r="E14296" s="1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t="s">
        <v>31787</v>
      </c>
      <c r="E14297" s="1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t="s">
        <v>31788</v>
      </c>
      <c r="E14298" s="1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t="s">
        <v>31789</v>
      </c>
      <c r="E14299" s="1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t="s">
        <v>31790</v>
      </c>
      <c r="E14300" s="1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t="s">
        <v>31791</v>
      </c>
      <c r="E14301" s="1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t="s">
        <v>31792</v>
      </c>
      <c r="E14302" s="1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t="s">
        <v>31793</v>
      </c>
      <c r="E14303" s="1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t="s">
        <v>31794</v>
      </c>
      <c r="E14304" s="1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t="s">
        <v>31795</v>
      </c>
      <c r="E14305" s="1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t="s">
        <v>31796</v>
      </c>
      <c r="E14306" s="1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t="s">
        <v>31797</v>
      </c>
      <c r="E14307" s="1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t="s">
        <v>31798</v>
      </c>
      <c r="E14308" s="1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t="s">
        <v>31799</v>
      </c>
      <c r="E14309" s="1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t="s">
        <v>31800</v>
      </c>
      <c r="E14310" s="1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t="s">
        <v>31801</v>
      </c>
      <c r="E14311" s="1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t="s">
        <v>31802</v>
      </c>
      <c r="E14312" s="1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t="s">
        <v>31803</v>
      </c>
      <c r="E14313" s="1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t="s">
        <v>31804</v>
      </c>
      <c r="E14314" s="1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t="s">
        <v>31805</v>
      </c>
      <c r="E14315" s="1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t="s">
        <v>14614</v>
      </c>
      <c r="E14316" s="1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t="s">
        <v>7673</v>
      </c>
      <c r="E14317" s="1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t="s">
        <v>31806</v>
      </c>
      <c r="E14318" s="1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t="s">
        <v>11737</v>
      </c>
      <c r="E14319" s="1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t="s">
        <v>14044</v>
      </c>
      <c r="E14320" s="1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t="s">
        <v>31807</v>
      </c>
      <c r="E14321" s="1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t="s">
        <v>31808</v>
      </c>
      <c r="E14322" s="1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t="s">
        <v>31809</v>
      </c>
      <c r="E14323" s="1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t="s">
        <v>31810</v>
      </c>
      <c r="E14324" s="1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t="s">
        <v>31811</v>
      </c>
      <c r="E14325" s="1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t="s">
        <v>31812</v>
      </c>
      <c r="E14326" s="1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t="s">
        <v>14093</v>
      </c>
      <c r="E14327" s="1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t="s">
        <v>14098</v>
      </c>
      <c r="E14328" s="1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t="s">
        <v>31813</v>
      </c>
      <c r="E14329" s="1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t="s">
        <v>31814</v>
      </c>
      <c r="E14330" s="1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t="s">
        <v>31815</v>
      </c>
      <c r="E14331" s="1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t="s">
        <v>31816</v>
      </c>
      <c r="E14332" s="1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t="s">
        <v>31817</v>
      </c>
      <c r="E14333" s="1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t="s">
        <v>31818</v>
      </c>
      <c r="E14334" s="1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t="s">
        <v>31819</v>
      </c>
      <c r="E14335" s="1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t="s">
        <v>31820</v>
      </c>
      <c r="E14336" s="1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t="s">
        <v>31821</v>
      </c>
      <c r="E14337" s="1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t="s">
        <v>12945</v>
      </c>
      <c r="E14338" s="1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t="s">
        <v>31822</v>
      </c>
      <c r="E14339" s="1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t="s">
        <v>31823</v>
      </c>
      <c r="E14340" s="1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t="s">
        <v>11960</v>
      </c>
      <c r="E14341" s="1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t="s">
        <v>31824</v>
      </c>
      <c r="E14342" s="1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t="s">
        <v>31825</v>
      </c>
      <c r="E14343" s="1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t="s">
        <v>13724</v>
      </c>
      <c r="E14344" s="1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t="s">
        <v>31826</v>
      </c>
      <c r="E14345" s="1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t="s">
        <v>13722</v>
      </c>
      <c r="E14346" s="1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t="s">
        <v>31827</v>
      </c>
      <c r="E14347" s="1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t="s">
        <v>31828</v>
      </c>
      <c r="E14348" s="1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t="s">
        <v>31829</v>
      </c>
      <c r="E14349" s="1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t="s">
        <v>31830</v>
      </c>
      <c r="E14350" s="1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t="s">
        <v>14740</v>
      </c>
      <c r="E14351" s="1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t="s">
        <v>31831</v>
      </c>
      <c r="E14352" s="1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t="s">
        <v>14741</v>
      </c>
      <c r="E14353" s="1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t="s">
        <v>31832</v>
      </c>
      <c r="E14354" s="1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t="s">
        <v>31833</v>
      </c>
      <c r="E14355" s="1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t="s">
        <v>31834</v>
      </c>
      <c r="E14356" s="1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t="s">
        <v>31835</v>
      </c>
      <c r="E14357" s="1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t="s">
        <v>10106</v>
      </c>
      <c r="E14358" s="1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t="s">
        <v>6095</v>
      </c>
      <c r="E14359" s="1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t="s">
        <v>31836</v>
      </c>
      <c r="E14360" s="1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t="s">
        <v>31837</v>
      </c>
      <c r="E14361" s="1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t="s">
        <v>31838</v>
      </c>
      <c r="E14362" s="1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t="s">
        <v>31839</v>
      </c>
      <c r="E14363" s="1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t="s">
        <v>31840</v>
      </c>
      <c r="E14364" s="1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t="s">
        <v>31841</v>
      </c>
      <c r="E14365" s="1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t="s">
        <v>31842</v>
      </c>
      <c r="E14366" s="1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t="s">
        <v>31843</v>
      </c>
      <c r="E14367" s="1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t="s">
        <v>31844</v>
      </c>
      <c r="E14368" s="1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t="s">
        <v>12878</v>
      </c>
      <c r="E14369" s="1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t="s">
        <v>31845</v>
      </c>
      <c r="E14370" s="1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t="s">
        <v>31846</v>
      </c>
      <c r="E14371" s="1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t="s">
        <v>31847</v>
      </c>
      <c r="E14372" s="1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t="s">
        <v>31848</v>
      </c>
      <c r="E14373" s="1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t="s">
        <v>8172</v>
      </c>
      <c r="E14374" s="1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t="s">
        <v>22285</v>
      </c>
      <c r="E14375" s="1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t="s">
        <v>31849</v>
      </c>
      <c r="E14376" s="1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t="s">
        <v>31850</v>
      </c>
      <c r="E14377" s="1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t="s">
        <v>31851</v>
      </c>
      <c r="E14378" s="1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t="s">
        <v>31852</v>
      </c>
      <c r="E14379" s="1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t="s">
        <v>31853</v>
      </c>
      <c r="E14380" s="1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t="s">
        <v>31854</v>
      </c>
      <c r="E14381" s="1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t="s">
        <v>31855</v>
      </c>
      <c r="E14382" s="1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t="s">
        <v>31856</v>
      </c>
      <c r="E14383" s="1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t="s">
        <v>31857</v>
      </c>
      <c r="E14384" s="1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t="s">
        <v>10943</v>
      </c>
      <c r="E14385" s="1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t="s">
        <v>31858</v>
      </c>
      <c r="E14386" s="1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t="s">
        <v>31859</v>
      </c>
      <c r="E14387" s="1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t="s">
        <v>27750</v>
      </c>
      <c r="E14388" s="1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t="s">
        <v>31860</v>
      </c>
      <c r="E14389" s="1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t="s">
        <v>31861</v>
      </c>
      <c r="E14390" s="1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t="s">
        <v>31862</v>
      </c>
      <c r="E14391" s="1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t="s">
        <v>31863</v>
      </c>
      <c r="E14392" s="1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t="s">
        <v>31864</v>
      </c>
      <c r="E14393" s="1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t="s">
        <v>15843</v>
      </c>
      <c r="E14394" s="1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t="s">
        <v>31865</v>
      </c>
      <c r="E14395" s="1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t="s">
        <v>31866</v>
      </c>
      <c r="E14396" s="1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t="s">
        <v>11389</v>
      </c>
      <c r="E14397" s="1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t="s">
        <v>11387</v>
      </c>
      <c r="E14398" s="1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t="s">
        <v>10487</v>
      </c>
      <c r="E14399" s="1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t="s">
        <v>13596</v>
      </c>
      <c r="E14400" s="1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t="s">
        <v>31867</v>
      </c>
      <c r="E14401" s="1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t="s">
        <v>31868</v>
      </c>
      <c r="E14402" s="1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t="s">
        <v>31869</v>
      </c>
      <c r="E14403" s="1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t="s">
        <v>11296</v>
      </c>
      <c r="E14404" s="1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t="s">
        <v>31870</v>
      </c>
      <c r="E14405" s="1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t="s">
        <v>31871</v>
      </c>
      <c r="E14406" s="1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t="s">
        <v>31872</v>
      </c>
      <c r="E14407" s="1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t="s">
        <v>31873</v>
      </c>
      <c r="E14408" s="1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t="s">
        <v>12403</v>
      </c>
      <c r="E14409" s="1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t="s">
        <v>13179</v>
      </c>
      <c r="E14410" s="1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t="s">
        <v>31874</v>
      </c>
      <c r="E14411" s="1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t="s">
        <v>31875</v>
      </c>
      <c r="E14412" s="1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t="s">
        <v>13178</v>
      </c>
      <c r="E14413" s="1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t="s">
        <v>31876</v>
      </c>
      <c r="E14414" s="1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t="s">
        <v>31877</v>
      </c>
      <c r="E14415" s="1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t="s">
        <v>31878</v>
      </c>
      <c r="E14416" s="1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t="s">
        <v>14242</v>
      </c>
      <c r="E14417" s="1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t="s">
        <v>31879</v>
      </c>
      <c r="E14418" s="1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t="s">
        <v>31880</v>
      </c>
      <c r="E14419" s="1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t="s">
        <v>31881</v>
      </c>
      <c r="E14420" s="1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t="s">
        <v>31882</v>
      </c>
      <c r="E14421" s="1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t="s">
        <v>31883</v>
      </c>
      <c r="E14422" s="1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t="s">
        <v>13730</v>
      </c>
      <c r="E14423" s="1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t="s">
        <v>31884</v>
      </c>
      <c r="E14424" s="1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t="s">
        <v>31885</v>
      </c>
      <c r="E14425" s="1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t="s">
        <v>31886</v>
      </c>
      <c r="E14426" s="1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t="s">
        <v>31887</v>
      </c>
      <c r="E14427" s="1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t="s">
        <v>31888</v>
      </c>
      <c r="E14428" s="1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t="s">
        <v>31889</v>
      </c>
      <c r="E14429" s="1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t="s">
        <v>13616</v>
      </c>
      <c r="E14430" s="1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t="s">
        <v>11785</v>
      </c>
      <c r="E14431" s="1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t="s">
        <v>31890</v>
      </c>
      <c r="E14432" s="1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t="s">
        <v>31891</v>
      </c>
      <c r="E14433" s="1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t="s">
        <v>12032</v>
      </c>
      <c r="E14434" s="1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t="s">
        <v>20538</v>
      </c>
      <c r="E14435" s="1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t="s">
        <v>31892</v>
      </c>
      <c r="E14436" s="1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t="s">
        <v>13940</v>
      </c>
      <c r="E14437" s="1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t="s">
        <v>16652</v>
      </c>
      <c r="E14438" s="1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t="s">
        <v>31893</v>
      </c>
      <c r="E14439" s="1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t="s">
        <v>31894</v>
      </c>
      <c r="E14440" s="1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t="s">
        <v>16653</v>
      </c>
      <c r="E14441" s="1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t="s">
        <v>31895</v>
      </c>
      <c r="E14442" s="1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t="s">
        <v>31896</v>
      </c>
      <c r="E14443" s="1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t="s">
        <v>12799</v>
      </c>
      <c r="E14444" s="1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t="s">
        <v>31897</v>
      </c>
      <c r="E14445" s="1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t="s">
        <v>31898</v>
      </c>
      <c r="E14446" s="1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t="s">
        <v>31899</v>
      </c>
      <c r="E14447" s="1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t="s">
        <v>31900</v>
      </c>
      <c r="E14448" s="1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t="s">
        <v>31901</v>
      </c>
      <c r="E14449" s="1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t="s">
        <v>31902</v>
      </c>
      <c r="E14450" s="1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t="s">
        <v>12511</v>
      </c>
      <c r="E14451" s="1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t="s">
        <v>27153</v>
      </c>
      <c r="E14452" s="1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t="s">
        <v>31903</v>
      </c>
      <c r="E14453" s="1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t="s">
        <v>12117</v>
      </c>
      <c r="E14454" s="1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t="s">
        <v>16502</v>
      </c>
      <c r="E14455" s="1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t="s">
        <v>31904</v>
      </c>
      <c r="E14456" s="1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t="s">
        <v>31905</v>
      </c>
      <c r="E14457" s="1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t="s">
        <v>31906</v>
      </c>
      <c r="E14458" s="1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t="s">
        <v>31907</v>
      </c>
      <c r="E14459" s="1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t="s">
        <v>31908</v>
      </c>
      <c r="E14460" s="1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t="s">
        <v>31909</v>
      </c>
      <c r="E14461" s="1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t="s">
        <v>12520</v>
      </c>
      <c r="E14462" s="1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t="s">
        <v>31910</v>
      </c>
      <c r="E14463" s="1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t="s">
        <v>31911</v>
      </c>
      <c r="E14464" s="1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t="s">
        <v>31912</v>
      </c>
      <c r="E14465" s="1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t="s">
        <v>15226</v>
      </c>
      <c r="E14466" s="1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t="s">
        <v>14394</v>
      </c>
      <c r="E14467" s="1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t="s">
        <v>31913</v>
      </c>
      <c r="E14468" s="1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t="s">
        <v>31914</v>
      </c>
      <c r="E14469" s="1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t="s">
        <v>31915</v>
      </c>
      <c r="E14470" s="1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t="s">
        <v>31916</v>
      </c>
      <c r="E14471" s="1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t="s">
        <v>31917</v>
      </c>
      <c r="E14472" s="1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t="s">
        <v>31918</v>
      </c>
      <c r="E14473" s="1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t="s">
        <v>31919</v>
      </c>
      <c r="E14474" s="1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t="s">
        <v>12113</v>
      </c>
      <c r="E14475" s="1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t="s">
        <v>31920</v>
      </c>
      <c r="E14476" s="1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t="s">
        <v>31921</v>
      </c>
      <c r="E14477" s="1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t="s">
        <v>14686</v>
      </c>
      <c r="E14478" s="1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t="s">
        <v>14688</v>
      </c>
      <c r="E14479" s="1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t="s">
        <v>31922</v>
      </c>
      <c r="E14480" s="1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t="s">
        <v>31923</v>
      </c>
      <c r="E14481" s="1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t="s">
        <v>31924</v>
      </c>
      <c r="E14482" s="1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t="s">
        <v>3976</v>
      </c>
      <c r="E14483" s="1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t="s">
        <v>16215</v>
      </c>
      <c r="E14484" s="1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t="s">
        <v>15296</v>
      </c>
      <c r="E14485" s="1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t="s">
        <v>31925</v>
      </c>
      <c r="E14486" s="1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t="s">
        <v>15654</v>
      </c>
      <c r="E14487" s="1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t="s">
        <v>7215</v>
      </c>
      <c r="E14488" s="1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t="s">
        <v>31926</v>
      </c>
      <c r="E14489" s="1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t="s">
        <v>31927</v>
      </c>
      <c r="E14490" s="1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t="s">
        <v>31928</v>
      </c>
      <c r="E14491" s="1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t="s">
        <v>31929</v>
      </c>
      <c r="E14492" s="1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t="s">
        <v>31930</v>
      </c>
      <c r="E14493" s="1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t="s">
        <v>31931</v>
      </c>
      <c r="E14494" s="1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t="s">
        <v>31932</v>
      </c>
      <c r="E14495" s="1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t="s">
        <v>31933</v>
      </c>
      <c r="E14496" s="1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t="s">
        <v>31934</v>
      </c>
      <c r="E14497" s="1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t="s">
        <v>31935</v>
      </c>
      <c r="E14498" s="1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t="s">
        <v>31936</v>
      </c>
      <c r="E14499" s="1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t="s">
        <v>31937</v>
      </c>
      <c r="E14500" s="1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t="s">
        <v>31938</v>
      </c>
      <c r="E14501" s="1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t="s">
        <v>31939</v>
      </c>
      <c r="E14502" s="1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t="s">
        <v>31940</v>
      </c>
      <c r="E14503" s="1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t="s">
        <v>31941</v>
      </c>
      <c r="E14504" s="1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t="s">
        <v>31942</v>
      </c>
      <c r="E14505" s="1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t="s">
        <v>15824</v>
      </c>
      <c r="E14506" s="1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t="s">
        <v>31943</v>
      </c>
      <c r="E14507" s="1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t="s">
        <v>31944</v>
      </c>
      <c r="E14508" s="1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t="s">
        <v>31945</v>
      </c>
      <c r="E14509" s="1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t="s">
        <v>31946</v>
      </c>
      <c r="E14510" s="1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t="s">
        <v>31947</v>
      </c>
      <c r="E14511" s="1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t="s">
        <v>31948</v>
      </c>
      <c r="E14512" s="1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t="s">
        <v>16058</v>
      </c>
      <c r="E14513" s="1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t="s">
        <v>16405</v>
      </c>
      <c r="E14514" s="1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t="s">
        <v>31949</v>
      </c>
      <c r="E14515" s="1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t="s">
        <v>13762</v>
      </c>
      <c r="E14516" s="1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t="s">
        <v>14883</v>
      </c>
      <c r="E14517" s="1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t="s">
        <v>31950</v>
      </c>
      <c r="E14518" s="1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t="s">
        <v>31951</v>
      </c>
      <c r="E14519" s="1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t="s">
        <v>31952</v>
      </c>
      <c r="E14520" s="1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t="s">
        <v>13877</v>
      </c>
      <c r="E14521" s="1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t="s">
        <v>15236</v>
      </c>
      <c r="E14522" s="1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t="s">
        <v>31953</v>
      </c>
      <c r="E14523" s="1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t="s">
        <v>31954</v>
      </c>
      <c r="E14524" s="1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t="s">
        <v>31955</v>
      </c>
      <c r="E14525" s="1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t="s">
        <v>31956</v>
      </c>
      <c r="E14526" s="1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t="s">
        <v>31957</v>
      </c>
      <c r="E14527" s="1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t="s">
        <v>31958</v>
      </c>
      <c r="E14528" s="1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t="s">
        <v>31959</v>
      </c>
      <c r="E14529" s="1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t="s">
        <v>31960</v>
      </c>
      <c r="E14530" s="1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t="s">
        <v>31961</v>
      </c>
      <c r="E14531" s="1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t="s">
        <v>31962</v>
      </c>
      <c r="E14532" s="1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t="s">
        <v>7022</v>
      </c>
      <c r="E14533" s="1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t="s">
        <v>31963</v>
      </c>
      <c r="E14534" s="1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t="s">
        <v>31964</v>
      </c>
      <c r="E14535" s="1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t="s">
        <v>31965</v>
      </c>
      <c r="E14536" s="1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t="s">
        <v>31966</v>
      </c>
      <c r="E14537" s="1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t="s">
        <v>31967</v>
      </c>
      <c r="E14538" s="1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t="s">
        <v>31968</v>
      </c>
      <c r="E14539" s="1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t="s">
        <v>16358</v>
      </c>
      <c r="E14540" s="1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t="s">
        <v>31969</v>
      </c>
      <c r="E14541" s="1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t="s">
        <v>31970</v>
      </c>
      <c r="E14542" s="1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t="s">
        <v>31971</v>
      </c>
      <c r="E14543" s="1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t="s">
        <v>20413</v>
      </c>
      <c r="E14544" s="1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t="s">
        <v>31972</v>
      </c>
      <c r="E14545" s="1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t="s">
        <v>31973</v>
      </c>
      <c r="E14546" s="1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t="s">
        <v>31974</v>
      </c>
      <c r="E14547" s="1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t="s">
        <v>31975</v>
      </c>
      <c r="E14548" s="1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t="s">
        <v>13872</v>
      </c>
      <c r="E14549" s="1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t="s">
        <v>31976</v>
      </c>
      <c r="E14550" s="1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t="s">
        <v>31977</v>
      </c>
      <c r="E14551" s="1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t="s">
        <v>13887</v>
      </c>
      <c r="E14552" s="1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t="s">
        <v>31978</v>
      </c>
      <c r="E14553" s="1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t="s">
        <v>11255</v>
      </c>
      <c r="E14554" s="1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t="s">
        <v>31979</v>
      </c>
      <c r="E14555" s="1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t="s">
        <v>31980</v>
      </c>
      <c r="E14556" s="1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t="s">
        <v>31981</v>
      </c>
      <c r="E14557" s="1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t="s">
        <v>31982</v>
      </c>
      <c r="E14558" s="1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t="s">
        <v>31983</v>
      </c>
      <c r="E14559" s="1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t="s">
        <v>14658</v>
      </c>
      <c r="E14560" s="1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t="s">
        <v>20491</v>
      </c>
      <c r="E14561" s="1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t="s">
        <v>31323</v>
      </c>
      <c r="E14562" s="1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t="s">
        <v>31984</v>
      </c>
      <c r="E14563" s="1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t="s">
        <v>31985</v>
      </c>
      <c r="E14564" s="1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t="s">
        <v>31986</v>
      </c>
      <c r="E14565" s="1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t="s">
        <v>31987</v>
      </c>
      <c r="E14566" s="1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t="s">
        <v>14662</v>
      </c>
      <c r="E14567" s="1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t="s">
        <v>31988</v>
      </c>
      <c r="E14568" s="1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t="s">
        <v>14665</v>
      </c>
      <c r="E14569" s="1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t="s">
        <v>31989</v>
      </c>
      <c r="E14570" s="1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t="s">
        <v>31990</v>
      </c>
      <c r="E14571" s="1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t="s">
        <v>31991</v>
      </c>
      <c r="E14572" s="1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t="s">
        <v>26458</v>
      </c>
      <c r="E14573" s="1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t="s">
        <v>31992</v>
      </c>
      <c r="E14574" s="1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t="s">
        <v>31993</v>
      </c>
      <c r="E14575" s="1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t="s">
        <v>31994</v>
      </c>
      <c r="E14576" s="1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t="s">
        <v>31995</v>
      </c>
      <c r="E14577" s="1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t="s">
        <v>31996</v>
      </c>
      <c r="E14578" s="1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t="s">
        <v>31997</v>
      </c>
      <c r="E14579" s="1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t="s">
        <v>20022</v>
      </c>
      <c r="E14580" s="1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t="s">
        <v>12326</v>
      </c>
      <c r="E14581" s="1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t="s">
        <v>2968</v>
      </c>
      <c r="E14582" s="1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t="s">
        <v>31998</v>
      </c>
      <c r="E14583" s="1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t="s">
        <v>31999</v>
      </c>
      <c r="E14584" s="1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t="s">
        <v>32000</v>
      </c>
      <c r="E14585" s="1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t="s">
        <v>32001</v>
      </c>
      <c r="E14586" s="1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t="s">
        <v>32002</v>
      </c>
      <c r="E14587" s="1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t="s">
        <v>32003</v>
      </c>
      <c r="E14588" s="1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t="s">
        <v>32004</v>
      </c>
      <c r="E14589" s="1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t="s">
        <v>14500</v>
      </c>
      <c r="E14590" s="1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t="s">
        <v>32005</v>
      </c>
      <c r="E14591" s="1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t="s">
        <v>16199</v>
      </c>
      <c r="E14592" s="1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t="s">
        <v>14559</v>
      </c>
      <c r="E14593" s="1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t="s">
        <v>13167</v>
      </c>
      <c r="E14594" s="1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t="s">
        <v>12812</v>
      </c>
      <c r="E14595" s="1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t="s">
        <v>32006</v>
      </c>
      <c r="E14596" s="1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t="s">
        <v>17782</v>
      </c>
      <c r="E14597" s="1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t="s">
        <v>14379</v>
      </c>
      <c r="E14598" s="1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t="s">
        <v>14333</v>
      </c>
      <c r="E14599" s="1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t="s">
        <v>32007</v>
      </c>
      <c r="E14600" s="1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t="s">
        <v>32008</v>
      </c>
      <c r="E14601" s="1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t="s">
        <v>19402</v>
      </c>
      <c r="E14602" s="1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t="s">
        <v>9824</v>
      </c>
      <c r="E14603" s="1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t="s">
        <v>32009</v>
      </c>
      <c r="E14604" s="1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t="s">
        <v>32010</v>
      </c>
      <c r="E14605" s="1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t="s">
        <v>13434</v>
      </c>
      <c r="E14606" s="1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t="s">
        <v>32011</v>
      </c>
      <c r="E14607" s="1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t="s">
        <v>32012</v>
      </c>
      <c r="E14608" s="1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t="s">
        <v>32013</v>
      </c>
      <c r="E14609" s="1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t="s">
        <v>32014</v>
      </c>
      <c r="E14610" s="1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t="s">
        <v>32015</v>
      </c>
      <c r="E14611" s="1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t="s">
        <v>32016</v>
      </c>
      <c r="E14612" s="1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t="s">
        <v>13342</v>
      </c>
      <c r="E14613" s="1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t="s">
        <v>32017</v>
      </c>
      <c r="E14614" s="1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t="s">
        <v>15130</v>
      </c>
      <c r="E14615" s="1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t="s">
        <v>32018</v>
      </c>
      <c r="E14616" s="1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t="s">
        <v>32019</v>
      </c>
      <c r="E14617" s="1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t="s">
        <v>32020</v>
      </c>
      <c r="E14618" s="1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t="s">
        <v>32021</v>
      </c>
      <c r="E14619" s="1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t="s">
        <v>32022</v>
      </c>
      <c r="E14620" s="1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t="s">
        <v>32023</v>
      </c>
      <c r="E14621" s="1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t="s">
        <v>32024</v>
      </c>
      <c r="E14622" s="1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t="s">
        <v>32025</v>
      </c>
      <c r="E14623" s="1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t="s">
        <v>32026</v>
      </c>
      <c r="E14624" s="1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t="s">
        <v>32027</v>
      </c>
      <c r="E14625" s="1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t="s">
        <v>32028</v>
      </c>
      <c r="E14626" s="1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t="s">
        <v>32029</v>
      </c>
      <c r="E14627" s="1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t="s">
        <v>32030</v>
      </c>
      <c r="E14628" s="1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t="s">
        <v>32031</v>
      </c>
      <c r="E14629" s="1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t="s">
        <v>14679</v>
      </c>
      <c r="E14630" s="1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t="s">
        <v>32032</v>
      </c>
      <c r="E14631" s="1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t="s">
        <v>14677</v>
      </c>
      <c r="E14632" s="1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t="s">
        <v>32033</v>
      </c>
      <c r="E14633" s="1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t="s">
        <v>32034</v>
      </c>
      <c r="E14634" s="1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t="s">
        <v>32035</v>
      </c>
      <c r="E14635" s="1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t="s">
        <v>32036</v>
      </c>
      <c r="E14636" s="1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t="s">
        <v>32037</v>
      </c>
      <c r="E14637" s="1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t="s">
        <v>32038</v>
      </c>
      <c r="E14638" s="1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t="s">
        <v>9442</v>
      </c>
      <c r="E14639" s="1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t="s">
        <v>32039</v>
      </c>
      <c r="E14640" s="1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t="s">
        <v>32040</v>
      </c>
      <c r="E14641" s="1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t="s">
        <v>32041</v>
      </c>
      <c r="E14642" s="1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t="s">
        <v>9440</v>
      </c>
      <c r="E14643" s="1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t="s">
        <v>32042</v>
      </c>
      <c r="E14644" s="1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t="s">
        <v>32043</v>
      </c>
      <c r="E14645" s="1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t="s">
        <v>32044</v>
      </c>
      <c r="E14646" s="1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t="s">
        <v>32045</v>
      </c>
      <c r="E14647" s="1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t="s">
        <v>32046</v>
      </c>
      <c r="E14648" s="1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t="s">
        <v>32047</v>
      </c>
      <c r="E14649" s="1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t="s">
        <v>13644</v>
      </c>
      <c r="E14650" s="1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t="s">
        <v>13646</v>
      </c>
      <c r="E14651" s="1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t="s">
        <v>32048</v>
      </c>
      <c r="E14652" s="1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t="s">
        <v>32049</v>
      </c>
      <c r="E14653" s="1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t="s">
        <v>32050</v>
      </c>
      <c r="E14654" s="1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t="s">
        <v>32051</v>
      </c>
      <c r="E14655" s="1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t="s">
        <v>32052</v>
      </c>
      <c r="E14656" s="1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t="s">
        <v>32053</v>
      </c>
      <c r="E14657" s="1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t="s">
        <v>32054</v>
      </c>
      <c r="E14658" s="1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t="s">
        <v>15952</v>
      </c>
      <c r="E14659" s="1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t="s">
        <v>16821</v>
      </c>
      <c r="E14660" s="1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t="s">
        <v>9516</v>
      </c>
      <c r="E14661" s="1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t="s">
        <v>32055</v>
      </c>
      <c r="E14662" s="1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t="s">
        <v>32056</v>
      </c>
      <c r="E14663" s="1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t="s">
        <v>15168</v>
      </c>
      <c r="E14664" s="1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t="s">
        <v>15375</v>
      </c>
      <c r="E14665" s="1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t="s">
        <v>32057</v>
      </c>
      <c r="E14666" s="1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t="s">
        <v>16823</v>
      </c>
      <c r="E14667" s="1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t="s">
        <v>15027</v>
      </c>
      <c r="E14668" s="1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t="s">
        <v>32058</v>
      </c>
      <c r="E14669" s="1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t="s">
        <v>32059</v>
      </c>
      <c r="E14670" s="1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t="s">
        <v>14026</v>
      </c>
      <c r="E14671" s="1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t="s">
        <v>32060</v>
      </c>
      <c r="E14672" s="1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t="s">
        <v>32061</v>
      </c>
      <c r="E14673" s="1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t="s">
        <v>32062</v>
      </c>
      <c r="E14674" s="1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t="s">
        <v>32063</v>
      </c>
      <c r="E14675" s="1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t="s">
        <v>32064</v>
      </c>
      <c r="E14676" s="1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t="s">
        <v>13637</v>
      </c>
      <c r="E14677" s="1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t="s">
        <v>32065</v>
      </c>
      <c r="E14678" s="1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t="s">
        <v>15490</v>
      </c>
      <c r="E14679" s="1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t="s">
        <v>13690</v>
      </c>
      <c r="E14680" s="1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t="s">
        <v>32066</v>
      </c>
      <c r="E14681" s="1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t="s">
        <v>3024</v>
      </c>
      <c r="E14682" s="1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t="s">
        <v>32067</v>
      </c>
      <c r="E14683" s="1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t="s">
        <v>32068</v>
      </c>
      <c r="E14684" s="1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t="s">
        <v>32069</v>
      </c>
      <c r="E14685" s="1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t="s">
        <v>15682</v>
      </c>
      <c r="E14686" s="1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t="s">
        <v>32070</v>
      </c>
      <c r="E14687" s="1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t="s">
        <v>32071</v>
      </c>
      <c r="E14688" s="1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t="s">
        <v>32072</v>
      </c>
      <c r="E14689" s="1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t="s">
        <v>32073</v>
      </c>
      <c r="E14690" s="1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t="s">
        <v>14946</v>
      </c>
      <c r="E14691" s="1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t="s">
        <v>32074</v>
      </c>
      <c r="E14692" s="1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t="s">
        <v>32075</v>
      </c>
      <c r="E14693" s="1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t="s">
        <v>32076</v>
      </c>
      <c r="E14694" s="1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t="s">
        <v>32077</v>
      </c>
      <c r="E14695" s="1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t="s">
        <v>32078</v>
      </c>
      <c r="E14696" s="1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t="s">
        <v>15509</v>
      </c>
      <c r="E14697" s="1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t="s">
        <v>15510</v>
      </c>
      <c r="E14698" s="1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t="s">
        <v>32079</v>
      </c>
      <c r="E14699" s="1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t="s">
        <v>32080</v>
      </c>
      <c r="E14700" s="1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t="s">
        <v>16647</v>
      </c>
      <c r="E14701" s="1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t="s">
        <v>32081</v>
      </c>
      <c r="E14702" s="1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t="s">
        <v>32082</v>
      </c>
      <c r="E14703" s="1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t="s">
        <v>32083</v>
      </c>
      <c r="E14704" s="1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t="s">
        <v>32084</v>
      </c>
      <c r="E14705" s="1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t="s">
        <v>15825</v>
      </c>
      <c r="E14706" s="1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t="s">
        <v>32085</v>
      </c>
      <c r="E14707" s="1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t="s">
        <v>32086</v>
      </c>
      <c r="E14708" s="1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t="s">
        <v>16183</v>
      </c>
      <c r="E14709" s="1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t="s">
        <v>32087</v>
      </c>
      <c r="E14710" s="1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t="s">
        <v>32088</v>
      </c>
      <c r="E14711" s="1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t="s">
        <v>32089</v>
      </c>
      <c r="E14712" s="1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t="s">
        <v>32090</v>
      </c>
      <c r="E14713" s="1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t="s">
        <v>32091</v>
      </c>
      <c r="E14714" s="1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t="s">
        <v>11328</v>
      </c>
      <c r="E14715" s="1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t="s">
        <v>15951</v>
      </c>
      <c r="E14716" s="1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t="s">
        <v>17444</v>
      </c>
      <c r="E14717" s="1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t="s">
        <v>32092</v>
      </c>
      <c r="E14718" s="1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t="s">
        <v>14919</v>
      </c>
      <c r="E14719" s="1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t="s">
        <v>32093</v>
      </c>
      <c r="E14720" s="1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t="s">
        <v>32094</v>
      </c>
      <c r="E14721" s="1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t="s">
        <v>32095</v>
      </c>
      <c r="E14722" s="1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t="s">
        <v>32096</v>
      </c>
      <c r="E14723" s="1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t="s">
        <v>32097</v>
      </c>
      <c r="E14724" s="1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t="s">
        <v>32098</v>
      </c>
      <c r="E14725" s="1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t="s">
        <v>32099</v>
      </c>
      <c r="E14726" s="1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t="s">
        <v>32100</v>
      </c>
      <c r="E14727" s="1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t="s">
        <v>32101</v>
      </c>
      <c r="E14728" s="1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t="s">
        <v>13759</v>
      </c>
      <c r="E14729" s="1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t="s">
        <v>32102</v>
      </c>
      <c r="E14730" s="1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t="s">
        <v>32103</v>
      </c>
      <c r="E14731" s="1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t="s">
        <v>32104</v>
      </c>
      <c r="E14732" s="1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t="s">
        <v>32105</v>
      </c>
      <c r="E14733" s="1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t="s">
        <v>20323</v>
      </c>
      <c r="E14734" s="1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t="s">
        <v>32106</v>
      </c>
      <c r="E14735" s="1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t="s">
        <v>32107</v>
      </c>
      <c r="E14736" s="1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t="s">
        <v>12585</v>
      </c>
      <c r="E14737" s="1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t="s">
        <v>32108</v>
      </c>
      <c r="E14738" s="1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t="s">
        <v>32109</v>
      </c>
      <c r="E14739" s="1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t="s">
        <v>32110</v>
      </c>
      <c r="E14740" s="1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t="s">
        <v>32111</v>
      </c>
      <c r="E14741" s="1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t="s">
        <v>32112</v>
      </c>
      <c r="E14742" s="1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t="s">
        <v>32113</v>
      </c>
      <c r="E14743" s="1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t="s">
        <v>8215</v>
      </c>
      <c r="E14744" s="1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t="s">
        <v>32114</v>
      </c>
      <c r="E14745" s="1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t="s">
        <v>32115</v>
      </c>
      <c r="E14746" s="1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t="s">
        <v>32116</v>
      </c>
      <c r="E14747" s="1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t="s">
        <v>32117</v>
      </c>
      <c r="E14748" s="1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t="s">
        <v>15631</v>
      </c>
      <c r="E14749" s="1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t="s">
        <v>15632</v>
      </c>
      <c r="E14750" s="1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t="s">
        <v>32118</v>
      </c>
      <c r="E14751" s="1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t="s">
        <v>32119</v>
      </c>
      <c r="E14752" s="1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t="s">
        <v>32120</v>
      </c>
      <c r="E14753" s="1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t="s">
        <v>32121</v>
      </c>
      <c r="E14754" s="1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t="s">
        <v>16240</v>
      </c>
      <c r="E14755" s="1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t="s">
        <v>32122</v>
      </c>
      <c r="E14756" s="1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t="s">
        <v>32123</v>
      </c>
      <c r="E14757" s="1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t="s">
        <v>32124</v>
      </c>
      <c r="E14758" s="1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t="s">
        <v>32125</v>
      </c>
      <c r="E14759" s="1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t="s">
        <v>32126</v>
      </c>
      <c r="E14760" s="1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t="s">
        <v>32127</v>
      </c>
      <c r="E14761" s="1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t="s">
        <v>32128</v>
      </c>
      <c r="E14762" s="1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t="s">
        <v>17676</v>
      </c>
      <c r="E14763" s="1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t="s">
        <v>32129</v>
      </c>
      <c r="E14764" s="1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t="s">
        <v>14818</v>
      </c>
      <c r="E14765" s="1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t="s">
        <v>32130</v>
      </c>
      <c r="E14766" s="1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t="s">
        <v>32131</v>
      </c>
      <c r="E14767" s="1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t="s">
        <v>32132</v>
      </c>
      <c r="E14768" s="1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t="s">
        <v>32133</v>
      </c>
      <c r="E14769" s="1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t="s">
        <v>32134</v>
      </c>
      <c r="E14770" s="1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t="s">
        <v>32135</v>
      </c>
      <c r="E14771" s="1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t="s">
        <v>32136</v>
      </c>
      <c r="E14772" s="1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t="s">
        <v>32137</v>
      </c>
      <c r="E14773" s="1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t="s">
        <v>32138</v>
      </c>
      <c r="E14774" s="1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t="s">
        <v>32139</v>
      </c>
      <c r="E14775" s="1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t="s">
        <v>32140</v>
      </c>
      <c r="E14776" s="1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t="s">
        <v>32141</v>
      </c>
      <c r="E14777" s="1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t="s">
        <v>32142</v>
      </c>
      <c r="E14778" s="1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t="s">
        <v>32143</v>
      </c>
      <c r="E14779" s="1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t="s">
        <v>32144</v>
      </c>
      <c r="E14780" s="1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t="s">
        <v>15372</v>
      </c>
      <c r="E14781" s="1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t="s">
        <v>32145</v>
      </c>
      <c r="E14782" s="1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t="s">
        <v>32146</v>
      </c>
      <c r="E14783" s="1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t="s">
        <v>32147</v>
      </c>
      <c r="E14784" s="1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t="s">
        <v>32148</v>
      </c>
      <c r="E14785" s="1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t="s">
        <v>32149</v>
      </c>
      <c r="E14786" s="1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t="s">
        <v>20492</v>
      </c>
      <c r="E14787" s="1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t="s">
        <v>32150</v>
      </c>
      <c r="E14788" s="1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t="s">
        <v>32151</v>
      </c>
      <c r="E14789" s="1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t="s">
        <v>32152</v>
      </c>
      <c r="E14790" s="1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t="s">
        <v>32153</v>
      </c>
      <c r="E14791" s="1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t="s">
        <v>32154</v>
      </c>
      <c r="E14792" s="1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t="s">
        <v>32155</v>
      </c>
      <c r="E14793" s="1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t="s">
        <v>8624</v>
      </c>
      <c r="E14794" s="1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t="s">
        <v>32156</v>
      </c>
      <c r="E14795" s="1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t="s">
        <v>32157</v>
      </c>
      <c r="E14796" s="1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t="s">
        <v>32158</v>
      </c>
      <c r="E14797" s="1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t="s">
        <v>32159</v>
      </c>
      <c r="E14798" s="1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t="s">
        <v>9290</v>
      </c>
      <c r="E14799" s="1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t="s">
        <v>32160</v>
      </c>
      <c r="E14800" s="1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t="s">
        <v>32161</v>
      </c>
      <c r="E14801" s="1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t="s">
        <v>32162</v>
      </c>
      <c r="E14802" s="1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t="s">
        <v>32163</v>
      </c>
      <c r="E14803" s="1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t="s">
        <v>32164</v>
      </c>
      <c r="E14804" s="1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t="s">
        <v>32165</v>
      </c>
      <c r="E14805" s="1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t="s">
        <v>32166</v>
      </c>
      <c r="E14806" s="1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t="s">
        <v>32167</v>
      </c>
      <c r="E14807" s="1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t="s">
        <v>15425</v>
      </c>
      <c r="E14808" s="1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t="s">
        <v>32168</v>
      </c>
      <c r="E14809" s="1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t="s">
        <v>32169</v>
      </c>
      <c r="E14810" s="1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t="s">
        <v>32170</v>
      </c>
      <c r="E14811" s="1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t="s">
        <v>16373</v>
      </c>
      <c r="E14812" s="1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t="s">
        <v>16374</v>
      </c>
      <c r="E14813" s="1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t="s">
        <v>32171</v>
      </c>
      <c r="E14814" s="1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t="s">
        <v>32172</v>
      </c>
      <c r="E14815" s="1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t="s">
        <v>32173</v>
      </c>
      <c r="E14816" s="1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t="s">
        <v>32174</v>
      </c>
      <c r="E14817" s="1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t="s">
        <v>32175</v>
      </c>
      <c r="E14818" s="1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t="s">
        <v>14948</v>
      </c>
      <c r="E14819" s="1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t="s">
        <v>32176</v>
      </c>
      <c r="E14820" s="1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t="s">
        <v>32177</v>
      </c>
      <c r="E14821" s="1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t="s">
        <v>32178</v>
      </c>
      <c r="E14822" s="1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t="s">
        <v>11206</v>
      </c>
      <c r="E14823" s="1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t="s">
        <v>32179</v>
      </c>
      <c r="E14824" s="1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t="s">
        <v>32180</v>
      </c>
      <c r="E14825" s="1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t="s">
        <v>32181</v>
      </c>
      <c r="E14826" s="1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t="s">
        <v>32182</v>
      </c>
      <c r="E14827" s="1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t="s">
        <v>32183</v>
      </c>
      <c r="E14828" s="1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t="s">
        <v>32184</v>
      </c>
      <c r="E14829" s="1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t="s">
        <v>17932</v>
      </c>
      <c r="E14830" s="1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t="s">
        <v>32185</v>
      </c>
      <c r="E14831" s="1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t="s">
        <v>11905</v>
      </c>
      <c r="E14832" s="1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t="s">
        <v>12122</v>
      </c>
      <c r="E14833" s="1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t="s">
        <v>32186</v>
      </c>
      <c r="E14834" s="1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t="s">
        <v>32187</v>
      </c>
      <c r="E14835" s="1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t="s">
        <v>32188</v>
      </c>
      <c r="E14836" s="1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t="s">
        <v>32189</v>
      </c>
      <c r="E14837" s="1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t="s">
        <v>13694</v>
      </c>
      <c r="E14838" s="1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t="s">
        <v>32190</v>
      </c>
      <c r="E14839" s="1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t="s">
        <v>32191</v>
      </c>
      <c r="E14840" s="1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t="s">
        <v>13493</v>
      </c>
      <c r="E14841" s="1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t="s">
        <v>32192</v>
      </c>
      <c r="E14842" s="1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t="s">
        <v>32193</v>
      </c>
      <c r="E14843" s="1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t="s">
        <v>32194</v>
      </c>
      <c r="E14844" s="1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t="s">
        <v>32195</v>
      </c>
      <c r="E14845" s="1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t="s">
        <v>32196</v>
      </c>
      <c r="E14846" s="1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t="s">
        <v>32197</v>
      </c>
      <c r="E14847" s="1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t="s">
        <v>11239</v>
      </c>
      <c r="E14848" s="1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t="s">
        <v>32198</v>
      </c>
      <c r="E14849" s="1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t="s">
        <v>15371</v>
      </c>
      <c r="E14850" s="1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t="s">
        <v>11983</v>
      </c>
      <c r="E14851" s="1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t="s">
        <v>32199</v>
      </c>
      <c r="E14852" s="1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t="s">
        <v>32200</v>
      </c>
      <c r="E14853" s="1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t="s">
        <v>32201</v>
      </c>
      <c r="E14854" s="1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t="s">
        <v>32202</v>
      </c>
      <c r="E14855" s="1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t="s">
        <v>15820</v>
      </c>
      <c r="E14856" s="1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t="s">
        <v>32203</v>
      </c>
      <c r="E14857" s="1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t="s">
        <v>13078</v>
      </c>
      <c r="E14858" s="1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t="s">
        <v>32204</v>
      </c>
      <c r="E14859" s="1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t="s">
        <v>32205</v>
      </c>
      <c r="E14860" s="1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t="s">
        <v>32206</v>
      </c>
      <c r="E14861" s="1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t="s">
        <v>32207</v>
      </c>
      <c r="E14862" s="1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t="s">
        <v>32208</v>
      </c>
      <c r="E14863" s="1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t="s">
        <v>12738</v>
      </c>
      <c r="E14864" s="1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t="s">
        <v>32209</v>
      </c>
      <c r="E14865" s="1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t="s">
        <v>14846</v>
      </c>
      <c r="E14866" s="1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t="s">
        <v>32210</v>
      </c>
      <c r="E14867" s="1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t="s">
        <v>12341</v>
      </c>
      <c r="E14868" s="1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t="s">
        <v>32211</v>
      </c>
      <c r="E14869" s="1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t="s">
        <v>32212</v>
      </c>
      <c r="E14870" s="1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t="s">
        <v>32213</v>
      </c>
      <c r="E14871" s="1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t="s">
        <v>32214</v>
      </c>
      <c r="E14872" s="1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t="s">
        <v>32215</v>
      </c>
      <c r="E14873" s="1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t="s">
        <v>32216</v>
      </c>
      <c r="E14874" s="1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t="s">
        <v>32217</v>
      </c>
      <c r="E14875" s="1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t="s">
        <v>32218</v>
      </c>
      <c r="E14876" s="1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t="s">
        <v>14721</v>
      </c>
      <c r="E14877" s="1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t="s">
        <v>32219</v>
      </c>
      <c r="E14878" s="1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t="s">
        <v>32220</v>
      </c>
      <c r="E14879" s="1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t="s">
        <v>32221</v>
      </c>
      <c r="E14880" s="1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t="s">
        <v>12070</v>
      </c>
      <c r="E14881" s="1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t="s">
        <v>32222</v>
      </c>
      <c r="E14882" s="1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t="s">
        <v>32223</v>
      </c>
      <c r="E14883" s="1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t="s">
        <v>32224</v>
      </c>
      <c r="E14884" s="1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t="s">
        <v>32225</v>
      </c>
      <c r="E14885" s="1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t="s">
        <v>32226</v>
      </c>
      <c r="E14886" s="1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t="s">
        <v>32227</v>
      </c>
      <c r="E14887" s="1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t="s">
        <v>32228</v>
      </c>
      <c r="E14888" s="1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t="s">
        <v>32229</v>
      </c>
      <c r="E14889" s="1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t="s">
        <v>14882</v>
      </c>
      <c r="E14890" s="1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t="s">
        <v>32230</v>
      </c>
      <c r="E14891" s="1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t="s">
        <v>2127</v>
      </c>
      <c r="E14892" s="1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t="s">
        <v>32231</v>
      </c>
      <c r="E14893" s="1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t="s">
        <v>14875</v>
      </c>
      <c r="E14894" s="1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t="s">
        <v>17154</v>
      </c>
      <c r="E14895" s="1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t="s">
        <v>32232</v>
      </c>
      <c r="E14896" s="1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t="s">
        <v>32233</v>
      </c>
      <c r="E14897" s="1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t="s">
        <v>32234</v>
      </c>
      <c r="E14898" s="1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t="s">
        <v>32235</v>
      </c>
      <c r="E14899" s="1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t="s">
        <v>32236</v>
      </c>
      <c r="E14900" s="1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t="s">
        <v>16606</v>
      </c>
      <c r="E14901" s="1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t="s">
        <v>32237</v>
      </c>
      <c r="E14902" s="1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t="s">
        <v>32238</v>
      </c>
      <c r="E14903" s="1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t="s">
        <v>32239</v>
      </c>
      <c r="E14904" s="1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t="s">
        <v>32240</v>
      </c>
      <c r="E14905" s="1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t="s">
        <v>15076</v>
      </c>
      <c r="E14906" s="1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t="s">
        <v>14787</v>
      </c>
      <c r="E14907" s="1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t="s">
        <v>32241</v>
      </c>
      <c r="E14908" s="1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t="s">
        <v>32242</v>
      </c>
      <c r="E14909" s="1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t="s">
        <v>32243</v>
      </c>
      <c r="E14910" s="1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t="s">
        <v>32244</v>
      </c>
      <c r="E14911" s="1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t="s">
        <v>32245</v>
      </c>
      <c r="E14912" s="1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t="s">
        <v>32246</v>
      </c>
      <c r="E14913" s="1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t="s">
        <v>32247</v>
      </c>
      <c r="E14914" s="1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t="s">
        <v>20561</v>
      </c>
      <c r="E14915" s="1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t="s">
        <v>32248</v>
      </c>
      <c r="E14916" s="1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t="s">
        <v>32139</v>
      </c>
      <c r="E14917" s="1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t="s">
        <v>15077</v>
      </c>
      <c r="E14918" s="1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t="s">
        <v>32249</v>
      </c>
      <c r="E14919" s="1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t="s">
        <v>32250</v>
      </c>
      <c r="E14920" s="1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t="s">
        <v>32251</v>
      </c>
      <c r="E14921" s="1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t="s">
        <v>10311</v>
      </c>
      <c r="E14922" s="1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t="s">
        <v>13603</v>
      </c>
      <c r="E14923" s="1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t="s">
        <v>32252</v>
      </c>
      <c r="E14924" s="1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t="s">
        <v>32253</v>
      </c>
      <c r="E14925" s="1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t="s">
        <v>32254</v>
      </c>
      <c r="E14926" s="1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t="s">
        <v>32255</v>
      </c>
      <c r="E14927" s="1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t="s">
        <v>32256</v>
      </c>
      <c r="E14928" s="1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t="s">
        <v>32257</v>
      </c>
      <c r="E14929" s="1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t="s">
        <v>32258</v>
      </c>
      <c r="E14930" s="1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t="s">
        <v>32259</v>
      </c>
      <c r="E14931" s="1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t="s">
        <v>32260</v>
      </c>
      <c r="E14932" s="1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t="s">
        <v>15575</v>
      </c>
      <c r="E14933" s="1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t="s">
        <v>13999</v>
      </c>
      <c r="E14934" s="1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t="s">
        <v>32261</v>
      </c>
      <c r="E14935" s="1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t="s">
        <v>32262</v>
      </c>
      <c r="E14936" s="1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t="s">
        <v>32263</v>
      </c>
      <c r="E14937" s="1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t="s">
        <v>16422</v>
      </c>
      <c r="E14938" s="1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t="s">
        <v>32264</v>
      </c>
      <c r="E14939" s="1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t="s">
        <v>32265</v>
      </c>
      <c r="E14940" s="1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t="s">
        <v>32266</v>
      </c>
      <c r="E14941" s="1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t="s">
        <v>32267</v>
      </c>
      <c r="E14942" s="1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t="s">
        <v>16421</v>
      </c>
      <c r="E14943" s="1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t="s">
        <v>32268</v>
      </c>
      <c r="E14944" s="1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t="s">
        <v>32269</v>
      </c>
      <c r="E14945" s="1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t="s">
        <v>32270</v>
      </c>
      <c r="E14946" s="1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t="s">
        <v>7795</v>
      </c>
      <c r="E14947" s="1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t="s">
        <v>32271</v>
      </c>
      <c r="E14948" s="1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t="s">
        <v>32272</v>
      </c>
      <c r="E14949" s="1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t="s">
        <v>32273</v>
      </c>
      <c r="E14950" s="1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t="s">
        <v>32274</v>
      </c>
      <c r="E14951" s="1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t="s">
        <v>32275</v>
      </c>
      <c r="E14952" s="1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t="s">
        <v>32276</v>
      </c>
      <c r="E14953" s="1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t="s">
        <v>32277</v>
      </c>
      <c r="E14954" s="1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t="s">
        <v>32278</v>
      </c>
      <c r="E14955" s="1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t="s">
        <v>32279</v>
      </c>
      <c r="E14956" s="1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t="s">
        <v>32280</v>
      </c>
      <c r="E14957" s="1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t="s">
        <v>32281</v>
      </c>
      <c r="E14958" s="1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t="s">
        <v>32282</v>
      </c>
      <c r="E14959" s="1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t="s">
        <v>3321</v>
      </c>
      <c r="E14960" s="1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t="s">
        <v>32283</v>
      </c>
      <c r="E14961" s="1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t="s">
        <v>32284</v>
      </c>
      <c r="E14962" s="1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t="s">
        <v>32285</v>
      </c>
      <c r="E14963" s="1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t="s">
        <v>32286</v>
      </c>
      <c r="E14964" s="1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t="s">
        <v>32287</v>
      </c>
      <c r="E14965" s="1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t="s">
        <v>32288</v>
      </c>
      <c r="E14966" s="1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t="s">
        <v>32289</v>
      </c>
      <c r="E14967" s="1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t="s">
        <v>13813</v>
      </c>
      <c r="E14968" s="1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t="s">
        <v>15554</v>
      </c>
      <c r="E14969" s="1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t="s">
        <v>32290</v>
      </c>
      <c r="E14970" s="1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t="s">
        <v>15559</v>
      </c>
      <c r="E14971" s="1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t="s">
        <v>32291</v>
      </c>
      <c r="E14972" s="1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t="s">
        <v>12578</v>
      </c>
      <c r="E14973" s="1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t="s">
        <v>32292</v>
      </c>
      <c r="E14974" s="1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t="s">
        <v>32293</v>
      </c>
      <c r="E14975" s="1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t="s">
        <v>14172</v>
      </c>
      <c r="E14976" s="1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t="s">
        <v>32294</v>
      </c>
      <c r="E14977" s="1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t="s">
        <v>32295</v>
      </c>
      <c r="E14978" s="1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t="s">
        <v>32296</v>
      </c>
      <c r="E14979" s="1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t="s">
        <v>32297</v>
      </c>
      <c r="E14980" s="1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t="s">
        <v>32298</v>
      </c>
      <c r="E14981" s="1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t="s">
        <v>32299</v>
      </c>
      <c r="E14982" s="1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t="s">
        <v>32300</v>
      </c>
      <c r="E14983" s="1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t="s">
        <v>32301</v>
      </c>
      <c r="E14984" s="1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t="s">
        <v>6111</v>
      </c>
      <c r="E14985" s="1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t="s">
        <v>32302</v>
      </c>
      <c r="E14986" s="1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t="s">
        <v>19278</v>
      </c>
      <c r="E14987" s="1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t="s">
        <v>32303</v>
      </c>
      <c r="E14988" s="1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t="s">
        <v>32304</v>
      </c>
      <c r="E14989" s="1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t="s">
        <v>32305</v>
      </c>
      <c r="E14990" s="1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t="s">
        <v>13810</v>
      </c>
      <c r="E14991" s="1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t="s">
        <v>32306</v>
      </c>
      <c r="E14992" s="1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t="s">
        <v>32307</v>
      </c>
      <c r="E14993" s="1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t="s">
        <v>32308</v>
      </c>
      <c r="E14994" s="1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t="s">
        <v>32309</v>
      </c>
      <c r="E14995" s="1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t="s">
        <v>32310</v>
      </c>
      <c r="E14996" s="1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t="s">
        <v>32311</v>
      </c>
      <c r="E14997" s="1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t="s">
        <v>32312</v>
      </c>
      <c r="E14998" s="1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t="s">
        <v>32313</v>
      </c>
      <c r="E14999" s="1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t="s">
        <v>32314</v>
      </c>
      <c r="E15000" s="1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t="s">
        <v>32315</v>
      </c>
      <c r="E15001" s="1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t="s">
        <v>16568</v>
      </c>
      <c r="E15002" s="1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t="s">
        <v>32316</v>
      </c>
      <c r="E15003" s="1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t="s">
        <v>32317</v>
      </c>
      <c r="E15004" s="1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t="s">
        <v>32318</v>
      </c>
      <c r="E15005" s="1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t="s">
        <v>13211</v>
      </c>
      <c r="E15006" s="1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t="s">
        <v>14505</v>
      </c>
      <c r="E15007" s="1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t="s">
        <v>15121</v>
      </c>
      <c r="E15008" s="1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t="s">
        <v>17629</v>
      </c>
      <c r="E15009" s="1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t="s">
        <v>15196</v>
      </c>
      <c r="E15010" s="1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t="s">
        <v>32319</v>
      </c>
      <c r="E15011" s="1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t="s">
        <v>32320</v>
      </c>
      <c r="E15012" s="1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t="s">
        <v>15910</v>
      </c>
      <c r="E15013" s="1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t="s">
        <v>32321</v>
      </c>
      <c r="E15014" s="1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t="s">
        <v>32322</v>
      </c>
      <c r="E15015" s="1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t="s">
        <v>32323</v>
      </c>
      <c r="E15016" s="1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t="s">
        <v>14681</v>
      </c>
      <c r="E15017" s="1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t="s">
        <v>32324</v>
      </c>
      <c r="E15018" s="1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t="s">
        <v>32325</v>
      </c>
      <c r="E15019" s="1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t="s">
        <v>32326</v>
      </c>
      <c r="E15020" s="1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t="s">
        <v>32327</v>
      </c>
      <c r="E15021" s="1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t="s">
        <v>32328</v>
      </c>
      <c r="E15022" s="1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t="s">
        <v>32329</v>
      </c>
      <c r="E15023" s="1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t="s">
        <v>11871</v>
      </c>
      <c r="E15024" s="1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t="s">
        <v>32330</v>
      </c>
      <c r="E15025" s="1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t="s">
        <v>32331</v>
      </c>
      <c r="E15026" s="1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t="s">
        <v>32332</v>
      </c>
      <c r="E15027" s="1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t="s">
        <v>32333</v>
      </c>
      <c r="E15028" s="1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t="s">
        <v>32334</v>
      </c>
      <c r="E15029" s="1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t="s">
        <v>32335</v>
      </c>
      <c r="E15030" s="1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t="s">
        <v>12305</v>
      </c>
      <c r="E15031" s="1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t="s">
        <v>32336</v>
      </c>
      <c r="E15032" s="1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t="s">
        <v>32337</v>
      </c>
      <c r="E15033" s="1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t="s">
        <v>32338</v>
      </c>
      <c r="E15034" s="1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t="s">
        <v>32339</v>
      </c>
      <c r="E15035" s="1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t="s">
        <v>32340</v>
      </c>
      <c r="E15036" s="1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t="s">
        <v>32341</v>
      </c>
      <c r="E15037" s="1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t="s">
        <v>32342</v>
      </c>
      <c r="E15038" s="1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t="s">
        <v>21982</v>
      </c>
      <c r="E15039" s="1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t="s">
        <v>13904</v>
      </c>
      <c r="E15040" s="1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t="s">
        <v>32343</v>
      </c>
      <c r="E15041" s="1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t="s">
        <v>15672</v>
      </c>
      <c r="E15042" s="1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t="s">
        <v>32344</v>
      </c>
      <c r="E15043" s="1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t="s">
        <v>32345</v>
      </c>
      <c r="E15044" s="1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t="s">
        <v>32346</v>
      </c>
      <c r="E15045" s="1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t="s">
        <v>32347</v>
      </c>
      <c r="E15046" s="1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t="s">
        <v>32348</v>
      </c>
      <c r="E15047" s="1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t="s">
        <v>32349</v>
      </c>
      <c r="E15048" s="1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t="s">
        <v>32350</v>
      </c>
      <c r="E15049" s="1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t="s">
        <v>32351</v>
      </c>
      <c r="E15050" s="1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t="s">
        <v>13016</v>
      </c>
      <c r="E15051" s="1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t="s">
        <v>32352</v>
      </c>
      <c r="E15052" s="1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t="s">
        <v>32353</v>
      </c>
      <c r="E15053" s="1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t="s">
        <v>14484</v>
      </c>
      <c r="E15054" s="1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t="s">
        <v>32354</v>
      </c>
      <c r="E15055" s="1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t="s">
        <v>9373</v>
      </c>
      <c r="E15056" s="1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t="s">
        <v>32355</v>
      </c>
      <c r="E15057" s="1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t="s">
        <v>32356</v>
      </c>
      <c r="E15058" s="1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t="s">
        <v>32357</v>
      </c>
      <c r="E15059" s="1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t="s">
        <v>32358</v>
      </c>
      <c r="E15060" s="1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t="s">
        <v>32359</v>
      </c>
      <c r="E15061" s="1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t="s">
        <v>32360</v>
      </c>
      <c r="E15062" s="1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t="s">
        <v>32361</v>
      </c>
      <c r="E15063" s="1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t="s">
        <v>32362</v>
      </c>
      <c r="E15064" s="1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t="s">
        <v>32363</v>
      </c>
      <c r="E15065" s="1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t="s">
        <v>32364</v>
      </c>
      <c r="E15066" s="1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t="s">
        <v>32365</v>
      </c>
      <c r="E15067" s="1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t="s">
        <v>32366</v>
      </c>
      <c r="E15068" s="1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t="s">
        <v>32367</v>
      </c>
      <c r="E15069" s="1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t="s">
        <v>14488</v>
      </c>
      <c r="E15070" s="1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t="s">
        <v>32368</v>
      </c>
      <c r="E15071" s="1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t="s">
        <v>32369</v>
      </c>
      <c r="E15072" s="1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t="s">
        <v>32370</v>
      </c>
      <c r="E15073" s="1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t="s">
        <v>32371</v>
      </c>
      <c r="E15074" s="1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t="s">
        <v>32372</v>
      </c>
      <c r="E15075" s="1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t="s">
        <v>32373</v>
      </c>
      <c r="E15076" s="1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t="s">
        <v>32374</v>
      </c>
      <c r="E15077" s="1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t="s">
        <v>32375</v>
      </c>
      <c r="E15078" s="1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t="s">
        <v>16221</v>
      </c>
      <c r="E15079" s="1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t="s">
        <v>32376</v>
      </c>
      <c r="E15080" s="1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t="s">
        <v>13685</v>
      </c>
      <c r="E15081" s="1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t="s">
        <v>32377</v>
      </c>
      <c r="E15082" s="1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t="s">
        <v>32378</v>
      </c>
      <c r="E15083" s="1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t="s">
        <v>32379</v>
      </c>
      <c r="E15084" s="1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t="s">
        <v>16041</v>
      </c>
      <c r="E15085" s="1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t="s">
        <v>32380</v>
      </c>
      <c r="E15086" s="1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t="s">
        <v>16042</v>
      </c>
      <c r="E15087" s="1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t="s">
        <v>16046</v>
      </c>
      <c r="E15088" s="1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t="s">
        <v>32381</v>
      </c>
      <c r="E15089" s="1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t="s">
        <v>32382</v>
      </c>
      <c r="E15090" s="1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t="s">
        <v>32383</v>
      </c>
      <c r="E15091" s="1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t="s">
        <v>14777</v>
      </c>
      <c r="E15092" s="1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t="s">
        <v>32384</v>
      </c>
      <c r="E15093" s="1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t="s">
        <v>32385</v>
      </c>
      <c r="E15094" s="1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t="s">
        <v>32386</v>
      </c>
      <c r="E15095" s="1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t="s">
        <v>32387</v>
      </c>
      <c r="E15096" s="1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t="s">
        <v>32388</v>
      </c>
      <c r="E15097" s="1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t="s">
        <v>32389</v>
      </c>
      <c r="E15098" s="1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t="s">
        <v>32390</v>
      </c>
      <c r="E15099" s="1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t="s">
        <v>32391</v>
      </c>
      <c r="E15100" s="1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t="s">
        <v>32392</v>
      </c>
      <c r="E15101" s="1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t="s">
        <v>32393</v>
      </c>
      <c r="E15102" s="1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t="s">
        <v>32394</v>
      </c>
      <c r="E15103" s="1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t="s">
        <v>25470</v>
      </c>
      <c r="E15104" s="1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t="s">
        <v>32395</v>
      </c>
      <c r="E15105" s="1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t="s">
        <v>14661</v>
      </c>
      <c r="E15106" s="1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t="s">
        <v>32396</v>
      </c>
      <c r="E15107" s="1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t="s">
        <v>15242</v>
      </c>
      <c r="E15108" s="1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t="s">
        <v>32397</v>
      </c>
      <c r="E15109" s="1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t="s">
        <v>32398</v>
      </c>
      <c r="E15110" s="1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t="s">
        <v>32399</v>
      </c>
      <c r="E15111" s="1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t="s">
        <v>32400</v>
      </c>
      <c r="E15112" s="1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t="s">
        <v>32401</v>
      </c>
      <c r="E15113" s="1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t="s">
        <v>32402</v>
      </c>
      <c r="E15114" s="1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t="s">
        <v>15225</v>
      </c>
      <c r="E15115" s="1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t="s">
        <v>16343</v>
      </c>
      <c r="E15116" s="1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t="s">
        <v>32403</v>
      </c>
      <c r="E15117" s="1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t="s">
        <v>32404</v>
      </c>
      <c r="E15118" s="1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t="s">
        <v>32405</v>
      </c>
      <c r="E15119" s="1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t="s">
        <v>32406</v>
      </c>
      <c r="E15120" s="1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t="s">
        <v>6851</v>
      </c>
      <c r="E15121" s="1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t="s">
        <v>16020</v>
      </c>
      <c r="E15122" s="1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t="s">
        <v>13878</v>
      </c>
      <c r="E15123" s="1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t="s">
        <v>32407</v>
      </c>
      <c r="E15124" s="1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t="s">
        <v>32408</v>
      </c>
      <c r="E15125" s="1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t="s">
        <v>15712</v>
      </c>
      <c r="E15126" s="1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t="s">
        <v>14432</v>
      </c>
      <c r="E15127" s="1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t="s">
        <v>15280</v>
      </c>
      <c r="E15128" s="1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t="s">
        <v>32409</v>
      </c>
      <c r="E15129" s="1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t="s">
        <v>32410</v>
      </c>
      <c r="E15130" s="1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t="s">
        <v>32411</v>
      </c>
      <c r="E15131" s="1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t="s">
        <v>32412</v>
      </c>
      <c r="E15132" s="1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t="s">
        <v>15766</v>
      </c>
      <c r="E15133" s="1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t="s">
        <v>32413</v>
      </c>
      <c r="E15134" s="1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t="s">
        <v>32414</v>
      </c>
      <c r="E15135" s="1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t="s">
        <v>32415</v>
      </c>
      <c r="E15136" s="1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t="s">
        <v>32416</v>
      </c>
      <c r="E15137" s="1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t="s">
        <v>32417</v>
      </c>
      <c r="E15138" s="1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t="s">
        <v>9348</v>
      </c>
      <c r="E15139" s="1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t="s">
        <v>32418</v>
      </c>
      <c r="E15140" s="1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t="s">
        <v>14690</v>
      </c>
      <c r="E15141" s="1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t="s">
        <v>32419</v>
      </c>
      <c r="E15142" s="1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t="s">
        <v>14633</v>
      </c>
      <c r="E15143" s="1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t="s">
        <v>32420</v>
      </c>
      <c r="E15144" s="1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t="s">
        <v>15523</v>
      </c>
      <c r="E15145" s="1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t="s">
        <v>32421</v>
      </c>
      <c r="E15146" s="1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t="s">
        <v>32422</v>
      </c>
      <c r="E15147" s="1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t="s">
        <v>32423</v>
      </c>
      <c r="E15148" s="1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t="s">
        <v>32424</v>
      </c>
      <c r="E15149" s="1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t="s">
        <v>32425</v>
      </c>
      <c r="E15150" s="1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t="s">
        <v>32426</v>
      </c>
      <c r="E15151" s="1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t="s">
        <v>14532</v>
      </c>
      <c r="E15152" s="1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t="s">
        <v>32427</v>
      </c>
      <c r="E15153" s="1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t="s">
        <v>32428</v>
      </c>
      <c r="E15154" s="1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t="s">
        <v>32429</v>
      </c>
      <c r="E15155" s="1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t="s">
        <v>32430</v>
      </c>
      <c r="E15156" s="1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t="s">
        <v>32431</v>
      </c>
      <c r="E15157" s="1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t="s">
        <v>32432</v>
      </c>
      <c r="E15158" s="1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t="s">
        <v>12635</v>
      </c>
      <c r="E15159" s="1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t="s">
        <v>32433</v>
      </c>
      <c r="E15160" s="1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t="s">
        <v>15584</v>
      </c>
      <c r="E15161" s="1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t="s">
        <v>32434</v>
      </c>
      <c r="E15162" s="1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t="s">
        <v>12591</v>
      </c>
      <c r="E15163" s="1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t="s">
        <v>15583</v>
      </c>
      <c r="E15164" s="1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t="s">
        <v>32435</v>
      </c>
      <c r="E15165" s="1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t="s">
        <v>32436</v>
      </c>
      <c r="E15166" s="1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t="s">
        <v>32437</v>
      </c>
      <c r="E15167" s="1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t="s">
        <v>32438</v>
      </c>
      <c r="E15168" s="1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t="s">
        <v>32439</v>
      </c>
      <c r="E15169" s="1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t="s">
        <v>32440</v>
      </c>
      <c r="E15170" s="1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t="s">
        <v>11818</v>
      </c>
      <c r="E15171" s="1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t="s">
        <v>32441</v>
      </c>
      <c r="E15172" s="1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t="s">
        <v>32442</v>
      </c>
      <c r="E15173" s="1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t="s">
        <v>32443</v>
      </c>
      <c r="E15174" s="1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t="s">
        <v>32444</v>
      </c>
      <c r="E15175" s="1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t="s">
        <v>14416</v>
      </c>
      <c r="E15176" s="1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t="s">
        <v>14424</v>
      </c>
      <c r="E15177" s="1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t="s">
        <v>32445</v>
      </c>
      <c r="E15178" s="1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t="s">
        <v>32446</v>
      </c>
      <c r="E15179" s="1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t="s">
        <v>32447</v>
      </c>
      <c r="E15180" s="1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t="s">
        <v>32448</v>
      </c>
      <c r="E15181" s="1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t="s">
        <v>15420</v>
      </c>
      <c r="E15182" s="1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t="s">
        <v>32449</v>
      </c>
      <c r="E15183" s="1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t="s">
        <v>32450</v>
      </c>
      <c r="E15184" s="1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t="s">
        <v>32451</v>
      </c>
      <c r="E15185" s="1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t="s">
        <v>32452</v>
      </c>
      <c r="E15186" s="1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t="s">
        <v>32453</v>
      </c>
      <c r="E15187" s="1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t="s">
        <v>32454</v>
      </c>
      <c r="E15188" s="1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t="s">
        <v>32455</v>
      </c>
      <c r="E15189" s="1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t="s">
        <v>32456</v>
      </c>
      <c r="E15190" s="1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t="s">
        <v>15982</v>
      </c>
      <c r="E15191" s="1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t="s">
        <v>32457</v>
      </c>
      <c r="E15192" s="1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t="s">
        <v>32458</v>
      </c>
      <c r="E15193" s="1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t="s">
        <v>32459</v>
      </c>
      <c r="E15194" s="1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t="s">
        <v>15718</v>
      </c>
      <c r="E15195" s="1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t="s">
        <v>15445</v>
      </c>
      <c r="E15196" s="1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t="s">
        <v>32460</v>
      </c>
      <c r="E15197" s="1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t="s">
        <v>15719</v>
      </c>
      <c r="E15198" s="1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t="s">
        <v>9100</v>
      </c>
      <c r="E15199" s="1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t="s">
        <v>16069</v>
      </c>
      <c r="E15200" s="1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t="s">
        <v>32461</v>
      </c>
      <c r="E15201" s="1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t="s">
        <v>32462</v>
      </c>
      <c r="E15202" s="1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t="s">
        <v>32463</v>
      </c>
      <c r="E15203" s="1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t="s">
        <v>32464</v>
      </c>
      <c r="E15204" s="1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t="s">
        <v>32465</v>
      </c>
      <c r="E15205" s="1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t="s">
        <v>32466</v>
      </c>
      <c r="E15206" s="1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t="s">
        <v>32467</v>
      </c>
      <c r="E15207" s="1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t="s">
        <v>32468</v>
      </c>
      <c r="E15208" s="1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t="s">
        <v>32469</v>
      </c>
      <c r="E15209" s="1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t="s">
        <v>17703</v>
      </c>
      <c r="E15210" s="1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t="s">
        <v>32470</v>
      </c>
      <c r="E15211" s="1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t="s">
        <v>32471</v>
      </c>
      <c r="E15212" s="1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t="s">
        <v>32472</v>
      </c>
      <c r="E15213" s="1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t="s">
        <v>32473</v>
      </c>
      <c r="E15214" s="1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t="s">
        <v>32474</v>
      </c>
      <c r="E15215" s="1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t="s">
        <v>32475</v>
      </c>
      <c r="E15216" s="1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t="s">
        <v>32476</v>
      </c>
      <c r="E15217" s="1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t="s">
        <v>32477</v>
      </c>
      <c r="E15218" s="1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t="s">
        <v>15755</v>
      </c>
      <c r="E15219" s="1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t="s">
        <v>13333</v>
      </c>
      <c r="E15220" s="1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t="s">
        <v>32478</v>
      </c>
      <c r="E15221" s="1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t="s">
        <v>11987</v>
      </c>
      <c r="E15222" s="1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t="s">
        <v>32479</v>
      </c>
      <c r="E15223" s="1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t="s">
        <v>15049</v>
      </c>
      <c r="E15224" s="1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t="s">
        <v>32480</v>
      </c>
      <c r="E15225" s="1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t="s">
        <v>32481</v>
      </c>
      <c r="E15226" s="1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t="s">
        <v>32482</v>
      </c>
      <c r="E15227" s="1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t="s">
        <v>15219</v>
      </c>
      <c r="E15228" s="1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t="s">
        <v>32483</v>
      </c>
      <c r="E15229" s="1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t="s">
        <v>32484</v>
      </c>
      <c r="E15230" s="1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t="s">
        <v>32485</v>
      </c>
      <c r="E15231" s="1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t="s">
        <v>32486</v>
      </c>
      <c r="E15232" s="1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t="s">
        <v>15229</v>
      </c>
      <c r="E15233" s="1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t="s">
        <v>14992</v>
      </c>
      <c r="E15234" s="1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t="s">
        <v>32487</v>
      </c>
      <c r="E15235" s="1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t="s">
        <v>32488</v>
      </c>
      <c r="E15236" s="1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t="s">
        <v>16536</v>
      </c>
      <c r="E15237" s="1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t="s">
        <v>15574</v>
      </c>
      <c r="E15238" s="1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t="s">
        <v>32489</v>
      </c>
      <c r="E15239" s="1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t="s">
        <v>32490</v>
      </c>
      <c r="E15240" s="1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t="s">
        <v>32491</v>
      </c>
      <c r="E15241" s="1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t="s">
        <v>32492</v>
      </c>
      <c r="E15242" s="1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t="s">
        <v>32493</v>
      </c>
      <c r="E15243" s="1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t="s">
        <v>32494</v>
      </c>
      <c r="E15244" s="1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t="s">
        <v>32495</v>
      </c>
      <c r="E15245" s="1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t="s">
        <v>32496</v>
      </c>
      <c r="E15246" s="1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t="s">
        <v>32497</v>
      </c>
      <c r="E15247" s="1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t="s">
        <v>15156</v>
      </c>
      <c r="E15248" s="1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t="s">
        <v>15158</v>
      </c>
      <c r="E15249" s="1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t="s">
        <v>9187</v>
      </c>
      <c r="E15250" s="1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t="s">
        <v>6838</v>
      </c>
      <c r="E15251" s="1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t="s">
        <v>16004</v>
      </c>
      <c r="E15252" s="1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t="s">
        <v>16244</v>
      </c>
      <c r="E15253" s="1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t="s">
        <v>16001</v>
      </c>
      <c r="E15254" s="1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t="s">
        <v>32498</v>
      </c>
      <c r="E15255" s="1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t="s">
        <v>32499</v>
      </c>
      <c r="E15256" s="1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t="s">
        <v>32500</v>
      </c>
      <c r="E15257" s="1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t="s">
        <v>20504</v>
      </c>
      <c r="E15258" s="1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t="s">
        <v>32501</v>
      </c>
      <c r="E15259" s="1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t="s">
        <v>32502</v>
      </c>
      <c r="E15260" s="1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t="s">
        <v>32503</v>
      </c>
      <c r="E15261" s="1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t="s">
        <v>32504</v>
      </c>
      <c r="E15262" s="1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t="s">
        <v>32505</v>
      </c>
      <c r="E15263" s="1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t="s">
        <v>15060</v>
      </c>
      <c r="E15264" s="1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t="s">
        <v>16252</v>
      </c>
      <c r="E15265" s="1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t="s">
        <v>32506</v>
      </c>
      <c r="E15266" s="1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t="s">
        <v>32507</v>
      </c>
      <c r="E15267" s="1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t="s">
        <v>16458</v>
      </c>
      <c r="E15268" s="1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t="s">
        <v>32508</v>
      </c>
      <c r="E15269" s="1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t="s">
        <v>17323</v>
      </c>
      <c r="E15270" s="1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t="s">
        <v>10727</v>
      </c>
      <c r="E15271" s="1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t="s">
        <v>32509</v>
      </c>
      <c r="E15272" s="1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t="s">
        <v>32510</v>
      </c>
      <c r="E15273" s="1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t="s">
        <v>15666</v>
      </c>
      <c r="E15274" s="1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t="s">
        <v>12018</v>
      </c>
      <c r="E15275" s="1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t="s">
        <v>32511</v>
      </c>
      <c r="E15276" s="1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t="s">
        <v>32512</v>
      </c>
      <c r="E15277" s="1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t="s">
        <v>14563</v>
      </c>
      <c r="E15278" s="1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t="s">
        <v>32513</v>
      </c>
      <c r="E15279" s="1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t="s">
        <v>32514</v>
      </c>
      <c r="E15280" s="1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t="s">
        <v>32515</v>
      </c>
      <c r="E15281" s="1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t="s">
        <v>14385</v>
      </c>
      <c r="E15282" s="1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t="s">
        <v>32516</v>
      </c>
      <c r="E15283" s="1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t="s">
        <v>32517</v>
      </c>
      <c r="E15284" s="1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t="s">
        <v>32518</v>
      </c>
      <c r="E15285" s="1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t="s">
        <v>32519</v>
      </c>
      <c r="E15286" s="1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t="s">
        <v>32520</v>
      </c>
      <c r="E15287" s="1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t="s">
        <v>32521</v>
      </c>
      <c r="E15288" s="1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t="s">
        <v>32522</v>
      </c>
      <c r="E15289" s="1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t="s">
        <v>15449</v>
      </c>
      <c r="E15290" s="1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t="s">
        <v>32523</v>
      </c>
      <c r="E15291" s="1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t="s">
        <v>32524</v>
      </c>
      <c r="E15292" s="1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t="s">
        <v>32525</v>
      </c>
      <c r="E15293" s="1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t="s">
        <v>14449</v>
      </c>
      <c r="E15294" s="1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t="s">
        <v>32526</v>
      </c>
      <c r="E15295" s="1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t="s">
        <v>14292</v>
      </c>
      <c r="E15296" s="1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t="s">
        <v>32527</v>
      </c>
      <c r="E15297" s="1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t="s">
        <v>32002</v>
      </c>
      <c r="E15298" s="1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t="s">
        <v>15403</v>
      </c>
      <c r="E15299" s="1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t="s">
        <v>8780</v>
      </c>
      <c r="E15300" s="1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t="s">
        <v>15404</v>
      </c>
      <c r="E15301" s="1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t="s">
        <v>32528</v>
      </c>
      <c r="E15302" s="1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t="s">
        <v>32529</v>
      </c>
      <c r="E15303" s="1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t="s">
        <v>32530</v>
      </c>
      <c r="E15304" s="1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t="s">
        <v>32531</v>
      </c>
      <c r="E15305" s="1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t="s">
        <v>12450</v>
      </c>
      <c r="E15306" s="1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t="s">
        <v>32532</v>
      </c>
      <c r="E15307" s="1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t="s">
        <v>32533</v>
      </c>
      <c r="E15308" s="1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t="s">
        <v>32534</v>
      </c>
      <c r="E15309" s="1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t="s">
        <v>32535</v>
      </c>
      <c r="E15310" s="1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t="s">
        <v>32536</v>
      </c>
      <c r="E15311" s="1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t="s">
        <v>32537</v>
      </c>
      <c r="E15312" s="1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t="s">
        <v>32538</v>
      </c>
      <c r="E15313" s="1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t="s">
        <v>3859</v>
      </c>
      <c r="E15314" s="1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t="s">
        <v>32539</v>
      </c>
      <c r="E15315" s="1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t="s">
        <v>32540</v>
      </c>
      <c r="E15316" s="1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t="s">
        <v>32541</v>
      </c>
      <c r="E15317" s="1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t="s">
        <v>32542</v>
      </c>
      <c r="E15318" s="1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t="s">
        <v>32543</v>
      </c>
      <c r="E15319" s="1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t="s">
        <v>32544</v>
      </c>
      <c r="E15320" s="1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t="s">
        <v>32545</v>
      </c>
      <c r="E15321" s="1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t="s">
        <v>32546</v>
      </c>
      <c r="E15322" s="1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t="s">
        <v>32547</v>
      </c>
      <c r="E15323" s="1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t="s">
        <v>14997</v>
      </c>
      <c r="E15324" s="1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t="s">
        <v>32548</v>
      </c>
      <c r="E15325" s="1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t="s">
        <v>12864</v>
      </c>
      <c r="E15326" s="1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t="s">
        <v>32549</v>
      </c>
      <c r="E15327" s="1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t="s">
        <v>32550</v>
      </c>
      <c r="E15328" s="1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t="s">
        <v>32551</v>
      </c>
      <c r="E15329" s="1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t="s">
        <v>17486</v>
      </c>
      <c r="E15330" s="1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t="s">
        <v>32552</v>
      </c>
      <c r="E15331" s="1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t="s">
        <v>32553</v>
      </c>
      <c r="E15332" s="1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t="s">
        <v>32554</v>
      </c>
      <c r="E15333" s="1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t="s">
        <v>15394</v>
      </c>
      <c r="E15334" s="1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t="s">
        <v>15393</v>
      </c>
      <c r="E15335" s="1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t="s">
        <v>32555</v>
      </c>
      <c r="E15336" s="1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t="s">
        <v>32556</v>
      </c>
      <c r="E15337" s="1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t="s">
        <v>15391</v>
      </c>
      <c r="E15338" s="1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t="s">
        <v>32557</v>
      </c>
      <c r="E15339" s="1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t="s">
        <v>32558</v>
      </c>
      <c r="E15340" s="1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t="s">
        <v>6672</v>
      </c>
      <c r="E15341" s="1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t="s">
        <v>32559</v>
      </c>
      <c r="E15342" s="1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t="s">
        <v>32560</v>
      </c>
      <c r="E15343" s="1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t="s">
        <v>32561</v>
      </c>
      <c r="E15344" s="1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t="s">
        <v>32562</v>
      </c>
      <c r="E15345" s="1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t="s">
        <v>32563</v>
      </c>
      <c r="E15346" s="1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t="s">
        <v>16191</v>
      </c>
      <c r="E15347" s="1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t="s">
        <v>32564</v>
      </c>
      <c r="E15348" s="1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t="s">
        <v>14558</v>
      </c>
      <c r="E15349" s="1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t="s">
        <v>32565</v>
      </c>
      <c r="E15350" s="1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t="s">
        <v>32566</v>
      </c>
      <c r="E15351" s="1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t="s">
        <v>32567</v>
      </c>
      <c r="E15352" s="1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t="s">
        <v>32568</v>
      </c>
      <c r="E15353" s="1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t="s">
        <v>32569</v>
      </c>
      <c r="E15354" s="1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t="s">
        <v>10561</v>
      </c>
      <c r="E15355" s="1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t="s">
        <v>15864</v>
      </c>
      <c r="E15356" s="1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t="s">
        <v>12546</v>
      </c>
      <c r="E15357" s="1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t="s">
        <v>32570</v>
      </c>
      <c r="E15358" s="1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t="s">
        <v>32571</v>
      </c>
      <c r="E15359" s="1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t="s">
        <v>32572</v>
      </c>
      <c r="E15360" s="1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t="s">
        <v>15122</v>
      </c>
      <c r="E15361" s="1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t="s">
        <v>32573</v>
      </c>
      <c r="E15362" s="1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t="s">
        <v>32574</v>
      </c>
      <c r="E15363" s="1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t="s">
        <v>13508</v>
      </c>
      <c r="E15364" s="1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t="s">
        <v>32575</v>
      </c>
      <c r="E15365" s="1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t="s">
        <v>32576</v>
      </c>
      <c r="E15366" s="1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t="s">
        <v>32577</v>
      </c>
      <c r="E15367" s="1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t="s">
        <v>32578</v>
      </c>
      <c r="E15368" s="1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t="s">
        <v>32579</v>
      </c>
      <c r="E15369" s="1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t="s">
        <v>32580</v>
      </c>
      <c r="E15370" s="1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t="s">
        <v>32581</v>
      </c>
      <c r="E15371" s="1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t="s">
        <v>15977</v>
      </c>
      <c r="E15372" s="1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t="s">
        <v>14383</v>
      </c>
      <c r="E15373" s="1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t="s">
        <v>12725</v>
      </c>
      <c r="E15374" s="1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t="s">
        <v>14386</v>
      </c>
      <c r="E15375" s="1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t="s">
        <v>32582</v>
      </c>
      <c r="E15376" s="1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t="s">
        <v>32583</v>
      </c>
      <c r="E15377" s="1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t="s">
        <v>32584</v>
      </c>
      <c r="E15378" s="1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t="s">
        <v>32585</v>
      </c>
      <c r="E15379" s="1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t="s">
        <v>32586</v>
      </c>
      <c r="E15380" s="1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t="s">
        <v>15571</v>
      </c>
      <c r="E15381" s="1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t="s">
        <v>32587</v>
      </c>
      <c r="E15382" s="1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t="s">
        <v>32588</v>
      </c>
      <c r="E15383" s="1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t="s">
        <v>32589</v>
      </c>
      <c r="E15384" s="1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t="s">
        <v>11515</v>
      </c>
      <c r="E15385" s="1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t="s">
        <v>32590</v>
      </c>
      <c r="E15386" s="1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t="s">
        <v>32591</v>
      </c>
      <c r="E15387" s="1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t="s">
        <v>32592</v>
      </c>
      <c r="E15388" s="1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t="s">
        <v>32593</v>
      </c>
      <c r="E15389" s="1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t="s">
        <v>10829</v>
      </c>
      <c r="E15390" s="1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t="s">
        <v>32594</v>
      </c>
      <c r="E15391" s="1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t="s">
        <v>32595</v>
      </c>
      <c r="E15392" s="1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t="s">
        <v>11079</v>
      </c>
      <c r="E15393" s="1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t="s">
        <v>16509</v>
      </c>
      <c r="E15394" s="1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t="s">
        <v>16926</v>
      </c>
      <c r="E15395" s="1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t="s">
        <v>16764</v>
      </c>
      <c r="E15396" s="1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t="s">
        <v>32596</v>
      </c>
      <c r="E15397" s="1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t="s">
        <v>32597</v>
      </c>
      <c r="E15398" s="1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t="s">
        <v>16715</v>
      </c>
      <c r="E15399" s="1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t="s">
        <v>32598</v>
      </c>
      <c r="E15400" s="1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t="s">
        <v>32599</v>
      </c>
      <c r="E15401" s="1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t="s">
        <v>32600</v>
      </c>
      <c r="E15402" s="1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t="s">
        <v>32601</v>
      </c>
      <c r="E15403" s="1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t="s">
        <v>32602</v>
      </c>
      <c r="E15404" s="1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t="s">
        <v>32603</v>
      </c>
      <c r="E15405" s="1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t="s">
        <v>14925</v>
      </c>
      <c r="E15406" s="1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t="s">
        <v>32604</v>
      </c>
      <c r="E15407" s="1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t="s">
        <v>32605</v>
      </c>
      <c r="E15408" s="1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t="s">
        <v>15392</v>
      </c>
      <c r="E15409" s="1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t="s">
        <v>32606</v>
      </c>
      <c r="E15410" s="1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t="s">
        <v>32607</v>
      </c>
      <c r="E15411" s="1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t="s">
        <v>32608</v>
      </c>
      <c r="E15412" s="1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t="s">
        <v>13263</v>
      </c>
      <c r="E15413" s="1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t="s">
        <v>32609</v>
      </c>
      <c r="E15414" s="1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t="s">
        <v>32610</v>
      </c>
      <c r="E15415" s="1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t="s">
        <v>32611</v>
      </c>
      <c r="E15416" s="1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t="s">
        <v>14769</v>
      </c>
      <c r="E15417" s="1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t="s">
        <v>14768</v>
      </c>
      <c r="E15418" s="1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t="s">
        <v>32612</v>
      </c>
      <c r="E15419" s="1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t="s">
        <v>32613</v>
      </c>
      <c r="E15420" s="1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t="s">
        <v>9251</v>
      </c>
      <c r="E15421" s="1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t="s">
        <v>32614</v>
      </c>
      <c r="E15422" s="1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t="s">
        <v>32615</v>
      </c>
      <c r="E15423" s="1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t="s">
        <v>32616</v>
      </c>
      <c r="E15424" s="1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t="s">
        <v>32617</v>
      </c>
      <c r="E15425" s="1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t="s">
        <v>32618</v>
      </c>
      <c r="E15426" s="1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t="s">
        <v>32619</v>
      </c>
      <c r="E15427" s="1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t="s">
        <v>32620</v>
      </c>
      <c r="E15428" s="1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t="s">
        <v>32621</v>
      </c>
      <c r="E15429" s="1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t="s">
        <v>32622</v>
      </c>
      <c r="E15430" s="1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t="s">
        <v>32623</v>
      </c>
      <c r="E15431" s="1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t="s">
        <v>32624</v>
      </c>
      <c r="E15432" s="1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t="s">
        <v>32625</v>
      </c>
      <c r="E15433" s="1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t="s">
        <v>32626</v>
      </c>
      <c r="E15434" s="1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t="s">
        <v>32627</v>
      </c>
      <c r="E15435" s="1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t="s">
        <v>32628</v>
      </c>
      <c r="E15436" s="1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t="s">
        <v>32629</v>
      </c>
      <c r="E15437" s="1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t="s">
        <v>15087</v>
      </c>
      <c r="E15438" s="1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t="s">
        <v>15088</v>
      </c>
      <c r="E15439" s="1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t="s">
        <v>32630</v>
      </c>
      <c r="E15440" s="1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t="s">
        <v>13351</v>
      </c>
      <c r="E15441" s="1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t="s">
        <v>20587</v>
      </c>
      <c r="E15442" s="1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t="s">
        <v>14444</v>
      </c>
      <c r="E15443" s="1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t="s">
        <v>32631</v>
      </c>
      <c r="E15444" s="1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t="s">
        <v>12984</v>
      </c>
      <c r="E15445" s="1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t="s">
        <v>32632</v>
      </c>
      <c r="E15446" s="1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t="s">
        <v>32633</v>
      </c>
      <c r="E15447" s="1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t="s">
        <v>32634</v>
      </c>
      <c r="E15448" s="1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t="s">
        <v>32635</v>
      </c>
      <c r="E15449" s="1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t="s">
        <v>32636</v>
      </c>
      <c r="E15450" s="1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t="s">
        <v>32637</v>
      </c>
      <c r="E15451" s="1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t="s">
        <v>32638</v>
      </c>
      <c r="E15452" s="1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t="s">
        <v>32639</v>
      </c>
      <c r="E15453" s="1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t="s">
        <v>32640</v>
      </c>
      <c r="E15454" s="1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t="s">
        <v>32641</v>
      </c>
      <c r="E15455" s="1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t="s">
        <v>32642</v>
      </c>
      <c r="E15456" s="1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t="s">
        <v>11967</v>
      </c>
      <c r="E15457" s="1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t="s">
        <v>32643</v>
      </c>
      <c r="E15458" s="1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t="s">
        <v>32644</v>
      </c>
      <c r="E15459" s="1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t="s">
        <v>32645</v>
      </c>
      <c r="E15460" s="1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t="s">
        <v>32646</v>
      </c>
      <c r="E15461" s="1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t="s">
        <v>32647</v>
      </c>
      <c r="E15462" s="1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t="s">
        <v>32648</v>
      </c>
      <c r="E15463" s="1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t="s">
        <v>32649</v>
      </c>
      <c r="E15464" s="1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t="s">
        <v>16688</v>
      </c>
      <c r="E15465" s="1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t="s">
        <v>32650</v>
      </c>
      <c r="E15466" s="1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t="s">
        <v>32651</v>
      </c>
      <c r="E15467" s="1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t="s">
        <v>14554</v>
      </c>
      <c r="E15468" s="1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t="s">
        <v>32652</v>
      </c>
      <c r="E15469" s="1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t="s">
        <v>32653</v>
      </c>
      <c r="E15470" s="1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t="s">
        <v>32654</v>
      </c>
      <c r="E15471" s="1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t="s">
        <v>32655</v>
      </c>
      <c r="E15472" s="1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t="s">
        <v>32656</v>
      </c>
      <c r="E15473" s="1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t="s">
        <v>16331</v>
      </c>
      <c r="E15474" s="1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t="s">
        <v>32657</v>
      </c>
      <c r="E15475" s="1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t="s">
        <v>29219</v>
      </c>
      <c r="E15476" s="1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t="s">
        <v>32658</v>
      </c>
      <c r="E15477" s="1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t="s">
        <v>2873</v>
      </c>
      <c r="E15478" s="1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t="s">
        <v>32659</v>
      </c>
      <c r="E15479" s="1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t="s">
        <v>32660</v>
      </c>
      <c r="E15480" s="1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t="s">
        <v>16573</v>
      </c>
      <c r="E15481" s="1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t="s">
        <v>32661</v>
      </c>
      <c r="E15482" s="1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t="s">
        <v>15591</v>
      </c>
      <c r="E15483" s="1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t="s">
        <v>32662</v>
      </c>
      <c r="E15484" s="1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t="s">
        <v>32663</v>
      </c>
      <c r="E15485" s="1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t="s">
        <v>14199</v>
      </c>
      <c r="E15486" s="1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t="s">
        <v>13980</v>
      </c>
      <c r="E15487" s="1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t="s">
        <v>32664</v>
      </c>
      <c r="E15488" s="1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t="s">
        <v>32665</v>
      </c>
      <c r="E15489" s="1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t="s">
        <v>16733</v>
      </c>
      <c r="E15490" s="1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t="s">
        <v>32666</v>
      </c>
      <c r="E15491" s="1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t="s">
        <v>32667</v>
      </c>
      <c r="E15492" s="1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t="s">
        <v>32668</v>
      </c>
      <c r="E15493" s="1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t="s">
        <v>16187</v>
      </c>
      <c r="E15494" s="1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t="s">
        <v>32669</v>
      </c>
      <c r="E15495" s="1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t="s">
        <v>32670</v>
      </c>
      <c r="E15496" s="1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t="s">
        <v>32671</v>
      </c>
      <c r="E15497" s="1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t="s">
        <v>32672</v>
      </c>
      <c r="E15498" s="1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t="s">
        <v>32673</v>
      </c>
      <c r="E15499" s="1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t="s">
        <v>32674</v>
      </c>
      <c r="E15500" s="1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t="s">
        <v>32675</v>
      </c>
      <c r="E15501" s="1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t="s">
        <v>32676</v>
      </c>
      <c r="E15502" s="1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t="s">
        <v>32677</v>
      </c>
      <c r="E15503" s="1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t="s">
        <v>32678</v>
      </c>
      <c r="E15504" s="1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t="s">
        <v>15781</v>
      </c>
      <c r="E15505" s="1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t="s">
        <v>32679</v>
      </c>
      <c r="E15506" s="1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t="s">
        <v>32680</v>
      </c>
      <c r="E15507" s="1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t="s">
        <v>32681</v>
      </c>
      <c r="E15508" s="1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t="s">
        <v>32682</v>
      </c>
      <c r="E15509" s="1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t="s">
        <v>13107</v>
      </c>
      <c r="E15510" s="1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t="s">
        <v>32683</v>
      </c>
      <c r="E15511" s="1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t="s">
        <v>32684</v>
      </c>
      <c r="E15512" s="1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t="s">
        <v>32685</v>
      </c>
      <c r="E15513" s="1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t="s">
        <v>15968</v>
      </c>
      <c r="E15514" s="1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t="s">
        <v>32686</v>
      </c>
      <c r="E15515" s="1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t="s">
        <v>32687</v>
      </c>
      <c r="E15516" s="1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t="s">
        <v>16247</v>
      </c>
      <c r="E15517" s="1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t="s">
        <v>32688</v>
      </c>
      <c r="E15518" s="1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t="s">
        <v>32689</v>
      </c>
      <c r="E15519" s="1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t="s">
        <v>32690</v>
      </c>
      <c r="E15520" s="1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t="s">
        <v>32691</v>
      </c>
      <c r="E15521" s="1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t="s">
        <v>32692</v>
      </c>
      <c r="E15522" s="1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t="s">
        <v>32693</v>
      </c>
      <c r="E15523" s="1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t="s">
        <v>32694</v>
      </c>
      <c r="E15524" s="1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t="s">
        <v>32695</v>
      </c>
      <c r="E15525" s="1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t="s">
        <v>32696</v>
      </c>
      <c r="E15526" s="1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t="s">
        <v>4865</v>
      </c>
      <c r="E15527" s="1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t="s">
        <v>13061</v>
      </c>
      <c r="E15528" s="1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t="s">
        <v>32697</v>
      </c>
      <c r="E15529" s="1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t="s">
        <v>32698</v>
      </c>
      <c r="E15530" s="1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t="s">
        <v>32699</v>
      </c>
      <c r="E15531" s="1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t="s">
        <v>32700</v>
      </c>
      <c r="E15532" s="1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t="s">
        <v>32701</v>
      </c>
      <c r="E15533" s="1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t="s">
        <v>32702</v>
      </c>
      <c r="E15534" s="1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t="s">
        <v>32703</v>
      </c>
      <c r="E15535" s="1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t="s">
        <v>14221</v>
      </c>
      <c r="E15536" s="1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t="s">
        <v>14712</v>
      </c>
      <c r="E15537" s="1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t="s">
        <v>32704</v>
      </c>
      <c r="E15538" s="1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t="s">
        <v>32705</v>
      </c>
      <c r="E15539" s="1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t="s">
        <v>32706</v>
      </c>
      <c r="E15540" s="1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t="s">
        <v>17314</v>
      </c>
      <c r="E15541" s="1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t="s">
        <v>15642</v>
      </c>
      <c r="E15542" s="1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t="s">
        <v>29174</v>
      </c>
      <c r="E15543" s="1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t="s">
        <v>32707</v>
      </c>
      <c r="E15544" s="1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t="s">
        <v>32708</v>
      </c>
      <c r="E15545" s="1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t="s">
        <v>15417</v>
      </c>
      <c r="E15546" s="1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t="s">
        <v>32709</v>
      </c>
      <c r="E15547" s="1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t="s">
        <v>32710</v>
      </c>
      <c r="E15548" s="1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t="s">
        <v>32711</v>
      </c>
      <c r="E15549" s="1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t="s">
        <v>32712</v>
      </c>
      <c r="E15550" s="1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t="s">
        <v>32713</v>
      </c>
      <c r="E15551" s="1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t="s">
        <v>32714</v>
      </c>
      <c r="E15552" s="1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t="s">
        <v>32715</v>
      </c>
      <c r="E15553" s="1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t="s">
        <v>32716</v>
      </c>
      <c r="E15554" s="1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t="s">
        <v>32717</v>
      </c>
      <c r="E15555" s="1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t="s">
        <v>32718</v>
      </c>
      <c r="E15556" s="1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t="s">
        <v>13122</v>
      </c>
      <c r="E15557" s="1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t="s">
        <v>32719</v>
      </c>
      <c r="E15558" s="1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t="s">
        <v>32720</v>
      </c>
      <c r="E15559" s="1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t="s">
        <v>32721</v>
      </c>
      <c r="E15560" s="1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t="s">
        <v>32722</v>
      </c>
      <c r="E15561" s="1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t="s">
        <v>32723</v>
      </c>
      <c r="E15562" s="1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t="s">
        <v>11887</v>
      </c>
      <c r="E15563" s="1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t="s">
        <v>10000</v>
      </c>
      <c r="E15564" s="1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t="s">
        <v>32724</v>
      </c>
      <c r="E15565" s="1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t="s">
        <v>32725</v>
      </c>
      <c r="E15566" s="1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t="s">
        <v>15879</v>
      </c>
      <c r="E15567" s="1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t="s">
        <v>32726</v>
      </c>
      <c r="E15568" s="1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t="s">
        <v>32727</v>
      </c>
      <c r="E15569" s="1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t="s">
        <v>14471</v>
      </c>
      <c r="E15570" s="1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t="s">
        <v>32728</v>
      </c>
      <c r="E15571" s="1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t="s">
        <v>32729</v>
      </c>
      <c r="E15572" s="1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t="s">
        <v>32730</v>
      </c>
      <c r="E15573" s="1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t="s">
        <v>32731</v>
      </c>
      <c r="E15574" s="1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t="s">
        <v>14469</v>
      </c>
      <c r="E15575" s="1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t="s">
        <v>32732</v>
      </c>
      <c r="E15576" s="1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t="s">
        <v>32733</v>
      </c>
      <c r="E15577" s="1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t="s">
        <v>32734</v>
      </c>
      <c r="E15578" s="1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t="s">
        <v>32735</v>
      </c>
      <c r="E15579" s="1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t="s">
        <v>32736</v>
      </c>
      <c r="E15580" s="1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t="s">
        <v>32737</v>
      </c>
      <c r="E15581" s="1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t="s">
        <v>32738</v>
      </c>
      <c r="E15582" s="1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t="s">
        <v>32739</v>
      </c>
      <c r="E15583" s="1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t="s">
        <v>32740</v>
      </c>
      <c r="E15584" s="1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t="s">
        <v>32741</v>
      </c>
      <c r="E15585" s="1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t="s">
        <v>32742</v>
      </c>
      <c r="E15586" s="1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t="s">
        <v>32743</v>
      </c>
      <c r="E15587" s="1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t="s">
        <v>32744</v>
      </c>
      <c r="E15588" s="1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t="s">
        <v>16096</v>
      </c>
      <c r="E15589" s="1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t="s">
        <v>32745</v>
      </c>
      <c r="E15590" s="1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t="s">
        <v>32746</v>
      </c>
      <c r="E15591" s="1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t="s">
        <v>32747</v>
      </c>
      <c r="E15592" s="1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t="s">
        <v>32748</v>
      </c>
      <c r="E15593" s="1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t="s">
        <v>32749</v>
      </c>
      <c r="E15594" s="1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t="s">
        <v>32750</v>
      </c>
      <c r="E15595" s="1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t="s">
        <v>17420</v>
      </c>
      <c r="E15596" s="1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t="s">
        <v>32751</v>
      </c>
      <c r="E15597" s="1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t="s">
        <v>32752</v>
      </c>
      <c r="E15598" s="1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t="s">
        <v>32753</v>
      </c>
      <c r="E15599" s="1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t="s">
        <v>32754</v>
      </c>
      <c r="E15600" s="1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t="s">
        <v>15479</v>
      </c>
      <c r="E15601" s="1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t="s">
        <v>32755</v>
      </c>
      <c r="E15602" s="1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t="s">
        <v>32756</v>
      </c>
      <c r="E15603" s="1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t="s">
        <v>16276</v>
      </c>
      <c r="E15604" s="1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t="s">
        <v>32757</v>
      </c>
      <c r="E15605" s="1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t="s">
        <v>32758</v>
      </c>
      <c r="E15606" s="1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t="s">
        <v>32759</v>
      </c>
      <c r="E15607" s="1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t="s">
        <v>32760</v>
      </c>
      <c r="E15608" s="1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t="s">
        <v>32761</v>
      </c>
      <c r="E15609" s="1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t="s">
        <v>32762</v>
      </c>
      <c r="E15610" s="1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t="s">
        <v>32763</v>
      </c>
      <c r="E15611" s="1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t="s">
        <v>32764</v>
      </c>
      <c r="E15612" s="1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t="s">
        <v>10164</v>
      </c>
      <c r="E15613" s="1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t="s">
        <v>15908</v>
      </c>
      <c r="E15614" s="1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t="s">
        <v>32765</v>
      </c>
      <c r="E15615" s="1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t="s">
        <v>32766</v>
      </c>
      <c r="E15616" s="1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t="s">
        <v>15323</v>
      </c>
      <c r="E15617" s="1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t="s">
        <v>16222</v>
      </c>
      <c r="E15618" s="1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t="s">
        <v>32767</v>
      </c>
      <c r="E15619" s="1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t="s">
        <v>32768</v>
      </c>
      <c r="E15620" s="1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t="s">
        <v>15002</v>
      </c>
      <c r="E15621" s="1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t="s">
        <v>32769</v>
      </c>
      <c r="E15622" s="1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t="s">
        <v>32770</v>
      </c>
      <c r="E15623" s="1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t="s">
        <v>32771</v>
      </c>
      <c r="E15624" s="1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t="s">
        <v>32772</v>
      </c>
      <c r="E15625" s="1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t="s">
        <v>15492</v>
      </c>
      <c r="E15626" s="1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t="s">
        <v>32773</v>
      </c>
      <c r="E15627" s="1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t="s">
        <v>32774</v>
      </c>
      <c r="E15628" s="1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t="s">
        <v>14973</v>
      </c>
      <c r="E15629" s="1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t="s">
        <v>29204</v>
      </c>
      <c r="E15630" s="1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t="s">
        <v>2378</v>
      </c>
      <c r="E15631" s="1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t="s">
        <v>4343</v>
      </c>
      <c r="E15632" s="1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t="s">
        <v>32775</v>
      </c>
      <c r="E15633" s="1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t="s">
        <v>32776</v>
      </c>
      <c r="E15634" s="1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t="s">
        <v>626</v>
      </c>
      <c r="E15635" s="1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t="s">
        <v>32777</v>
      </c>
      <c r="E15636" s="1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t="s">
        <v>20475</v>
      </c>
      <c r="E15637" s="1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t="s">
        <v>32778</v>
      </c>
      <c r="E15638" s="1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t="s">
        <v>32779</v>
      </c>
      <c r="E15639" s="1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t="s">
        <v>32780</v>
      </c>
      <c r="E15640" s="1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t="s">
        <v>32781</v>
      </c>
      <c r="E15641" s="1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t="s">
        <v>15596</v>
      </c>
      <c r="E15642" s="1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t="s">
        <v>32782</v>
      </c>
      <c r="E15643" s="1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t="s">
        <v>32783</v>
      </c>
      <c r="E15644" s="1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t="s">
        <v>32784</v>
      </c>
      <c r="E15645" s="1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t="s">
        <v>9700</v>
      </c>
      <c r="E15646" s="1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t="s">
        <v>16950</v>
      </c>
      <c r="E15647" s="1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t="s">
        <v>32785</v>
      </c>
      <c r="E15648" s="1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t="s">
        <v>17429</v>
      </c>
      <c r="E15649" s="1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t="s">
        <v>32786</v>
      </c>
      <c r="E15650" s="1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t="s">
        <v>32787</v>
      </c>
      <c r="E15651" s="1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t="s">
        <v>32788</v>
      </c>
      <c r="E15652" s="1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t="s">
        <v>16193</v>
      </c>
      <c r="E15653" s="1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t="s">
        <v>15794</v>
      </c>
      <c r="E15654" s="1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t="s">
        <v>32789</v>
      </c>
      <c r="E15655" s="1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t="s">
        <v>32790</v>
      </c>
      <c r="E15656" s="1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t="s">
        <v>32791</v>
      </c>
      <c r="E15657" s="1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t="s">
        <v>32792</v>
      </c>
      <c r="E15658" s="1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t="s">
        <v>32793</v>
      </c>
      <c r="E15659" s="1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t="s">
        <v>32794</v>
      </c>
      <c r="E15660" s="1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t="s">
        <v>32795</v>
      </c>
      <c r="E15661" s="1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t="s">
        <v>32796</v>
      </c>
      <c r="E15662" s="1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t="s">
        <v>32797</v>
      </c>
      <c r="E15663" s="1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t="s">
        <v>32798</v>
      </c>
      <c r="E15664" s="1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t="s">
        <v>32799</v>
      </c>
      <c r="E15665" s="1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t="s">
        <v>32800</v>
      </c>
      <c r="E15666" s="1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t="s">
        <v>32801</v>
      </c>
      <c r="E15667" s="1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t="s">
        <v>32802</v>
      </c>
      <c r="E15668" s="1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t="s">
        <v>32803</v>
      </c>
      <c r="E15669" s="1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t="s">
        <v>32804</v>
      </c>
      <c r="E15670" s="1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t="s">
        <v>32805</v>
      </c>
      <c r="E15671" s="1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t="s">
        <v>32806</v>
      </c>
      <c r="E15672" s="1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t="s">
        <v>16120</v>
      </c>
      <c r="E15673" s="1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t="s">
        <v>11624</v>
      </c>
      <c r="E15674" s="1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t="s">
        <v>32807</v>
      </c>
      <c r="E15675" s="1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t="s">
        <v>32808</v>
      </c>
      <c r="E15676" s="1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t="s">
        <v>32809</v>
      </c>
      <c r="E15677" s="1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t="s">
        <v>32810</v>
      </c>
      <c r="E15678" s="1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t="s">
        <v>32811</v>
      </c>
      <c r="E15679" s="1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t="s">
        <v>32812</v>
      </c>
      <c r="E15680" s="1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t="s">
        <v>32813</v>
      </c>
      <c r="E15681" s="1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t="s">
        <v>32814</v>
      </c>
      <c r="E15682" s="1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t="s">
        <v>16829</v>
      </c>
      <c r="E15683" s="1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t="s">
        <v>32815</v>
      </c>
      <c r="E15684" s="1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t="s">
        <v>32816</v>
      </c>
      <c r="E15685" s="1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t="s">
        <v>32817</v>
      </c>
      <c r="E15686" s="1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t="s">
        <v>32818</v>
      </c>
      <c r="E15687" s="1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t="s">
        <v>32819</v>
      </c>
      <c r="E15688" s="1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t="s">
        <v>32820</v>
      </c>
      <c r="E15689" s="1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t="s">
        <v>32821</v>
      </c>
      <c r="E15690" s="1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t="s">
        <v>32822</v>
      </c>
      <c r="E15691" s="1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t="s">
        <v>32823</v>
      </c>
      <c r="E15692" s="1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t="s">
        <v>32824</v>
      </c>
      <c r="E15693" s="1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t="s">
        <v>32825</v>
      </c>
      <c r="E15694" s="1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t="s">
        <v>21086</v>
      </c>
      <c r="E15695" s="1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t="s">
        <v>32826</v>
      </c>
      <c r="E15696" s="1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t="s">
        <v>32827</v>
      </c>
      <c r="E15697" s="1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t="s">
        <v>32828</v>
      </c>
      <c r="E15698" s="1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t="s">
        <v>32829</v>
      </c>
      <c r="E15699" s="1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t="s">
        <v>15538</v>
      </c>
      <c r="E15700" s="1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t="s">
        <v>32830</v>
      </c>
      <c r="E15701" s="1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t="s">
        <v>15537</v>
      </c>
      <c r="E15702" s="1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t="s">
        <v>32831</v>
      </c>
      <c r="E15703" s="1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t="s">
        <v>32832</v>
      </c>
      <c r="E15704" s="1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t="s">
        <v>32833</v>
      </c>
      <c r="E15705" s="1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t="s">
        <v>32834</v>
      </c>
      <c r="E15706" s="1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t="s">
        <v>17007</v>
      </c>
      <c r="E15707" s="1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t="s">
        <v>32835</v>
      </c>
      <c r="E15708" s="1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t="s">
        <v>32836</v>
      </c>
      <c r="E15709" s="1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t="s">
        <v>19292</v>
      </c>
      <c r="E15710" s="1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t="s">
        <v>32837</v>
      </c>
      <c r="E15711" s="1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t="s">
        <v>32838</v>
      </c>
      <c r="E15712" s="1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t="s">
        <v>3614</v>
      </c>
      <c r="E15713" s="1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t="s">
        <v>32839</v>
      </c>
      <c r="E15714" s="1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t="s">
        <v>32840</v>
      </c>
      <c r="E15715" s="1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t="s">
        <v>32841</v>
      </c>
      <c r="E15716" s="1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t="s">
        <v>32842</v>
      </c>
      <c r="E15717" s="1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t="s">
        <v>32843</v>
      </c>
      <c r="E15718" s="1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t="s">
        <v>32844</v>
      </c>
      <c r="E15719" s="1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t="s">
        <v>15984</v>
      </c>
      <c r="E15720" s="1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t="s">
        <v>32845</v>
      </c>
      <c r="E15721" s="1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t="s">
        <v>32846</v>
      </c>
      <c r="E15722" s="1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t="s">
        <v>32847</v>
      </c>
      <c r="E15723" s="1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t="s">
        <v>32848</v>
      </c>
      <c r="E15724" s="1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t="s">
        <v>4769</v>
      </c>
      <c r="E15725" s="1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t="s">
        <v>32849</v>
      </c>
      <c r="E15726" s="1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t="s">
        <v>32850</v>
      </c>
      <c r="E15727" s="1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t="s">
        <v>32851</v>
      </c>
      <c r="E15728" s="1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t="s">
        <v>32852</v>
      </c>
      <c r="E15729" s="1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t="s">
        <v>32853</v>
      </c>
      <c r="E15730" s="1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t="s">
        <v>32854</v>
      </c>
      <c r="E15731" s="1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t="s">
        <v>32855</v>
      </c>
      <c r="E15732" s="1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t="s">
        <v>32856</v>
      </c>
      <c r="E15733" s="1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t="s">
        <v>32857</v>
      </c>
      <c r="E15734" s="1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t="s">
        <v>32858</v>
      </c>
      <c r="E15735" s="1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t="s">
        <v>32859</v>
      </c>
      <c r="E15736" s="1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t="s">
        <v>32860</v>
      </c>
      <c r="E15737" s="1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t="s">
        <v>32861</v>
      </c>
      <c r="E15738" s="1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t="s">
        <v>32862</v>
      </c>
      <c r="E15739" s="1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t="s">
        <v>32863</v>
      </c>
      <c r="E15740" s="1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t="s">
        <v>20129</v>
      </c>
      <c r="E15741" s="1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t="s">
        <v>32864</v>
      </c>
      <c r="E15742" s="1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t="s">
        <v>32865</v>
      </c>
      <c r="E15743" s="1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t="s">
        <v>32866</v>
      </c>
      <c r="E15744" s="1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t="s">
        <v>32867</v>
      </c>
      <c r="E15745" s="1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t="s">
        <v>32868</v>
      </c>
      <c r="E15746" s="1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t="s">
        <v>22304</v>
      </c>
      <c r="E15747" s="1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t="s">
        <v>32869</v>
      </c>
      <c r="E15748" s="1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t="s">
        <v>32870</v>
      </c>
      <c r="E15749" s="1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t="s">
        <v>32871</v>
      </c>
      <c r="E15750" s="1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t="s">
        <v>32872</v>
      </c>
      <c r="E15751" s="1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t="s">
        <v>15660</v>
      </c>
      <c r="E15752" s="1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t="s">
        <v>16159</v>
      </c>
      <c r="E15753" s="1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t="s">
        <v>32873</v>
      </c>
      <c r="E15754" s="1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t="s">
        <v>32874</v>
      </c>
      <c r="E15755" s="1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t="s">
        <v>32875</v>
      </c>
      <c r="E15756" s="1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t="s">
        <v>32876</v>
      </c>
      <c r="E15757" s="1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t="s">
        <v>32877</v>
      </c>
      <c r="E15758" s="1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t="s">
        <v>16591</v>
      </c>
      <c r="E15759" s="1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t="s">
        <v>32878</v>
      </c>
      <c r="E15760" s="1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t="s">
        <v>32879</v>
      </c>
      <c r="E15761" s="1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t="s">
        <v>32880</v>
      </c>
      <c r="E15762" s="1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t="s">
        <v>32881</v>
      </c>
      <c r="E15763" s="1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t="s">
        <v>32882</v>
      </c>
      <c r="E15764" s="1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t="s">
        <v>32883</v>
      </c>
      <c r="E15765" s="1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t="s">
        <v>15001</v>
      </c>
      <c r="E15766" s="1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t="s">
        <v>32884</v>
      </c>
      <c r="E15767" s="1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t="s">
        <v>32885</v>
      </c>
      <c r="E15768" s="1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t="s">
        <v>32886</v>
      </c>
      <c r="E15769" s="1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t="s">
        <v>32887</v>
      </c>
      <c r="E15770" s="1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t="s">
        <v>15005</v>
      </c>
      <c r="E15771" s="1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t="s">
        <v>32888</v>
      </c>
      <c r="E15772" s="1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t="s">
        <v>14380</v>
      </c>
      <c r="E15773" s="1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t="s">
        <v>32889</v>
      </c>
      <c r="E15774" s="1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t="s">
        <v>32890</v>
      </c>
      <c r="E15775" s="1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t="s">
        <v>32891</v>
      </c>
      <c r="E15776" s="1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t="s">
        <v>32892</v>
      </c>
      <c r="E15777" s="1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t="s">
        <v>32893</v>
      </c>
      <c r="E15778" s="1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t="s">
        <v>16632</v>
      </c>
      <c r="E15779" s="1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t="s">
        <v>32894</v>
      </c>
      <c r="E15780" s="1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t="s">
        <v>32895</v>
      </c>
      <c r="E15781" s="1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t="s">
        <v>32896</v>
      </c>
      <c r="E15782" s="1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t="s">
        <v>32897</v>
      </c>
      <c r="E15783" s="1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t="s">
        <v>32898</v>
      </c>
      <c r="E15784" s="1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t="s">
        <v>32899</v>
      </c>
      <c r="E15785" s="1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t="s">
        <v>32900</v>
      </c>
      <c r="E15786" s="1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t="s">
        <v>290</v>
      </c>
      <c r="E15787" s="1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t="s">
        <v>7437</v>
      </c>
      <c r="E15788" s="1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t="s">
        <v>32901</v>
      </c>
      <c r="E15789" s="1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t="s">
        <v>32902</v>
      </c>
      <c r="E15790" s="1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t="s">
        <v>32903</v>
      </c>
      <c r="E15791" s="1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t="s">
        <v>32904</v>
      </c>
      <c r="E15792" s="1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t="s">
        <v>32905</v>
      </c>
      <c r="E15793" s="1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t="s">
        <v>32906</v>
      </c>
      <c r="E15794" s="1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t="s">
        <v>32907</v>
      </c>
      <c r="E15795" s="1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t="s">
        <v>32908</v>
      </c>
      <c r="E15796" s="1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t="s">
        <v>32909</v>
      </c>
      <c r="E15797" s="1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t="s">
        <v>32910</v>
      </c>
      <c r="E15798" s="1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t="s">
        <v>15066</v>
      </c>
      <c r="E15799" s="1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t="s">
        <v>32911</v>
      </c>
      <c r="E15800" s="1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t="s">
        <v>32912</v>
      </c>
      <c r="E15801" s="1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t="s">
        <v>16287</v>
      </c>
      <c r="E15802" s="1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t="s">
        <v>32913</v>
      </c>
      <c r="E15803" s="1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t="s">
        <v>32914</v>
      </c>
      <c r="E15804" s="1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t="s">
        <v>32915</v>
      </c>
      <c r="E15805" s="1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t="s">
        <v>32916</v>
      </c>
      <c r="E15806" s="1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t="s">
        <v>32917</v>
      </c>
      <c r="E15807" s="1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t="s">
        <v>32918</v>
      </c>
      <c r="E15808" s="1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t="s">
        <v>32919</v>
      </c>
      <c r="E15809" s="1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t="s">
        <v>32920</v>
      </c>
      <c r="E15810" s="1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t="s">
        <v>11856</v>
      </c>
      <c r="E15811" s="1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t="s">
        <v>11855</v>
      </c>
      <c r="E15812" s="1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t="s">
        <v>32921</v>
      </c>
      <c r="E15813" s="1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t="s">
        <v>32922</v>
      </c>
      <c r="E15814" s="1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t="s">
        <v>32923</v>
      </c>
      <c r="E15815" s="1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t="s">
        <v>32924</v>
      </c>
      <c r="E15816" s="1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t="s">
        <v>32925</v>
      </c>
      <c r="E15817" s="1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t="s">
        <v>16078</v>
      </c>
      <c r="E15818" s="1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t="s">
        <v>32926</v>
      </c>
      <c r="E15819" s="1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t="s">
        <v>32927</v>
      </c>
      <c r="E15820" s="1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t="s">
        <v>32928</v>
      </c>
      <c r="E15821" s="1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t="s">
        <v>32929</v>
      </c>
      <c r="E15822" s="1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t="s">
        <v>15522</v>
      </c>
      <c r="E15823" s="1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t="s">
        <v>32930</v>
      </c>
      <c r="E15824" s="1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t="s">
        <v>32931</v>
      </c>
      <c r="E15825" s="1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t="s">
        <v>16210</v>
      </c>
      <c r="E15826" s="1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t="s">
        <v>32932</v>
      </c>
      <c r="E15827" s="1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t="s">
        <v>12789</v>
      </c>
      <c r="E15828" s="1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t="s">
        <v>32933</v>
      </c>
      <c r="E15829" s="1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t="s">
        <v>14258</v>
      </c>
      <c r="E15830" s="1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t="s">
        <v>13057</v>
      </c>
      <c r="E15831" s="1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t="s">
        <v>32934</v>
      </c>
      <c r="E15832" s="1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t="s">
        <v>32935</v>
      </c>
      <c r="E15833" s="1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t="s">
        <v>13054</v>
      </c>
      <c r="E15834" s="1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t="s">
        <v>12996</v>
      </c>
      <c r="E15835" s="1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t="s">
        <v>12998</v>
      </c>
      <c r="E15836" s="1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t="s">
        <v>32936</v>
      </c>
      <c r="E15837" s="1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t="s">
        <v>13056</v>
      </c>
      <c r="E15838" s="1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t="s">
        <v>32937</v>
      </c>
      <c r="E15839" s="1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t="s">
        <v>32938</v>
      </c>
      <c r="E15840" s="1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t="s">
        <v>32939</v>
      </c>
      <c r="E15841" s="1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t="s">
        <v>32940</v>
      </c>
      <c r="E15842" s="1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t="s">
        <v>32941</v>
      </c>
      <c r="E15843" s="1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t="s">
        <v>32942</v>
      </c>
      <c r="E15844" s="1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t="s">
        <v>32943</v>
      </c>
      <c r="E15845" s="1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t="s">
        <v>32944</v>
      </c>
      <c r="E15846" s="1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t="s">
        <v>16795</v>
      </c>
      <c r="E15847" s="1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t="s">
        <v>32945</v>
      </c>
      <c r="E15848" s="1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t="s">
        <v>32946</v>
      </c>
      <c r="E15849" s="1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t="s">
        <v>14922</v>
      </c>
      <c r="E15850" s="1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t="s">
        <v>15860</v>
      </c>
      <c r="E15851" s="1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t="s">
        <v>32947</v>
      </c>
      <c r="E15852" s="1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t="s">
        <v>32948</v>
      </c>
      <c r="E15853" s="1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t="s">
        <v>28888</v>
      </c>
      <c r="E15854" s="1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t="s">
        <v>32949</v>
      </c>
      <c r="E15855" s="1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t="s">
        <v>32950</v>
      </c>
      <c r="E15856" s="1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t="s">
        <v>16305</v>
      </c>
      <c r="E15857" s="1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t="s">
        <v>32951</v>
      </c>
      <c r="E15858" s="1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t="s">
        <v>32952</v>
      </c>
      <c r="E15859" s="1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t="s">
        <v>32953</v>
      </c>
      <c r="E15860" s="1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t="s">
        <v>32954</v>
      </c>
      <c r="E15861" s="1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t="s">
        <v>32955</v>
      </c>
      <c r="E15862" s="1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t="s">
        <v>32956</v>
      </c>
      <c r="E15863" s="1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t="s">
        <v>32957</v>
      </c>
      <c r="E15864" s="1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t="s">
        <v>32958</v>
      </c>
      <c r="E15865" s="1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t="s">
        <v>32959</v>
      </c>
      <c r="E15866" s="1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t="s">
        <v>14667</v>
      </c>
      <c r="E15867" s="1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t="s">
        <v>14876</v>
      </c>
      <c r="E15868" s="1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t="s">
        <v>12199</v>
      </c>
      <c r="E15869" s="1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t="s">
        <v>32960</v>
      </c>
      <c r="E15870" s="1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t="s">
        <v>32961</v>
      </c>
      <c r="E15871" s="1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t="s">
        <v>32962</v>
      </c>
      <c r="E15872" s="1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t="s">
        <v>32963</v>
      </c>
      <c r="E15873" s="1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t="s">
        <v>32964</v>
      </c>
      <c r="E15874" s="1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t="s">
        <v>32965</v>
      </c>
      <c r="E15875" s="1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t="s">
        <v>17010</v>
      </c>
      <c r="E15876" s="1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t="s">
        <v>14748</v>
      </c>
      <c r="E15877" s="1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t="s">
        <v>32966</v>
      </c>
      <c r="E15878" s="1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t="s">
        <v>32967</v>
      </c>
      <c r="E15879" s="1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t="s">
        <v>32968</v>
      </c>
      <c r="E15880" s="1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t="s">
        <v>15547</v>
      </c>
      <c r="E15881" s="1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t="s">
        <v>32969</v>
      </c>
      <c r="E15882" s="1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t="s">
        <v>15828</v>
      </c>
      <c r="E15883" s="1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t="s">
        <v>15548</v>
      </c>
      <c r="E15884" s="1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t="s">
        <v>32970</v>
      </c>
      <c r="E15885" s="1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t="s">
        <v>32971</v>
      </c>
      <c r="E15886" s="1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t="s">
        <v>32972</v>
      </c>
      <c r="E15887" s="1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t="s">
        <v>32973</v>
      </c>
      <c r="E15888" s="1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t="s">
        <v>14973</v>
      </c>
      <c r="E15889" s="1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t="s">
        <v>32974</v>
      </c>
      <c r="E15890" s="1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t="s">
        <v>15103</v>
      </c>
      <c r="E15891" s="1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t="s">
        <v>16586</v>
      </c>
      <c r="E15892" s="1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t="s">
        <v>15715</v>
      </c>
      <c r="E15893" s="1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t="s">
        <v>32975</v>
      </c>
      <c r="E15894" s="1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t="s">
        <v>32976</v>
      </c>
      <c r="E15895" s="1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t="s">
        <v>32977</v>
      </c>
      <c r="E15896" s="1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t="s">
        <v>17100</v>
      </c>
      <c r="E15897" s="1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t="s">
        <v>11478</v>
      </c>
      <c r="E15898" s="1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t="s">
        <v>32978</v>
      </c>
      <c r="E15899" s="1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t="s">
        <v>32979</v>
      </c>
      <c r="E15900" s="1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t="s">
        <v>32980</v>
      </c>
      <c r="E15901" s="1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t="s">
        <v>32981</v>
      </c>
      <c r="E15902" s="1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t="s">
        <v>32982</v>
      </c>
      <c r="E15903" s="1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t="s">
        <v>32983</v>
      </c>
      <c r="E15904" s="1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t="s">
        <v>9512</v>
      </c>
      <c r="E15905" s="1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t="s">
        <v>32984</v>
      </c>
      <c r="E15906" s="1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t="s">
        <v>32985</v>
      </c>
      <c r="E15907" s="1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t="s">
        <v>30190</v>
      </c>
      <c r="E15908" s="1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t="s">
        <v>32986</v>
      </c>
      <c r="E15909" s="1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t="s">
        <v>32987</v>
      </c>
      <c r="E15910" s="1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t="s">
        <v>32988</v>
      </c>
      <c r="E15911" s="1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t="s">
        <v>32989</v>
      </c>
      <c r="E15912" s="1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t="s">
        <v>32990</v>
      </c>
      <c r="E15913" s="1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t="s">
        <v>32991</v>
      </c>
      <c r="E15914" s="1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t="s">
        <v>32992</v>
      </c>
      <c r="E15915" s="1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t="s">
        <v>26065</v>
      </c>
      <c r="E15916" s="1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t="s">
        <v>32993</v>
      </c>
      <c r="E15917" s="1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t="s">
        <v>32994</v>
      </c>
      <c r="E15918" s="1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t="s">
        <v>14523</v>
      </c>
      <c r="E15919" s="1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t="s">
        <v>15961</v>
      </c>
      <c r="E15920" s="1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t="s">
        <v>32995</v>
      </c>
      <c r="E15921" s="1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t="s">
        <v>10011</v>
      </c>
      <c r="E15922" s="1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t="s">
        <v>15680</v>
      </c>
      <c r="E15923" s="1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t="s">
        <v>16047</v>
      </c>
      <c r="E15924" s="1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t="s">
        <v>32996</v>
      </c>
      <c r="E15925" s="1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t="s">
        <v>9569</v>
      </c>
      <c r="E15926" s="1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t="s">
        <v>32997</v>
      </c>
      <c r="E15927" s="1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t="s">
        <v>32998</v>
      </c>
      <c r="E15928" s="1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t="s">
        <v>32999</v>
      </c>
      <c r="E15929" s="1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t="s">
        <v>33000</v>
      </c>
      <c r="E15930" s="1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t="s">
        <v>15900</v>
      </c>
      <c r="E15931" s="1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t="s">
        <v>33001</v>
      </c>
      <c r="E15932" s="1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t="s">
        <v>33002</v>
      </c>
      <c r="E15933" s="1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t="s">
        <v>16656</v>
      </c>
      <c r="E15934" s="1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t="s">
        <v>17107</v>
      </c>
      <c r="E15935" s="1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t="s">
        <v>16663</v>
      </c>
      <c r="E15936" s="1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t="s">
        <v>16440</v>
      </c>
      <c r="E15937" s="1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t="s">
        <v>33003</v>
      </c>
      <c r="E15938" s="1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t="s">
        <v>33004</v>
      </c>
      <c r="E15939" s="1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t="s">
        <v>33005</v>
      </c>
      <c r="E15940" s="1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t="s">
        <v>33006</v>
      </c>
      <c r="E15941" s="1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t="s">
        <v>33007</v>
      </c>
      <c r="E15942" s="1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t="s">
        <v>33008</v>
      </c>
      <c r="E15943" s="1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t="s">
        <v>33009</v>
      </c>
      <c r="E15944" s="1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t="s">
        <v>33010</v>
      </c>
      <c r="E15945" s="1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t="s">
        <v>16160</v>
      </c>
      <c r="E15946" s="1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t="s">
        <v>33011</v>
      </c>
      <c r="E15947" s="1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t="s">
        <v>33012</v>
      </c>
      <c r="E15948" s="1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t="s">
        <v>33013</v>
      </c>
      <c r="E15949" s="1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t="s">
        <v>11527</v>
      </c>
      <c r="E15950" s="1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t="s">
        <v>20402</v>
      </c>
      <c r="E15951" s="1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t="s">
        <v>33014</v>
      </c>
      <c r="E15952" s="1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t="s">
        <v>33015</v>
      </c>
      <c r="E15953" s="1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t="s">
        <v>33016</v>
      </c>
      <c r="E15954" s="1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t="s">
        <v>33017</v>
      </c>
      <c r="E15955" s="1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t="s">
        <v>33018</v>
      </c>
      <c r="E15956" s="1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t="s">
        <v>33019</v>
      </c>
      <c r="E15957" s="1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t="s">
        <v>33020</v>
      </c>
      <c r="E15958" s="1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t="s">
        <v>33021</v>
      </c>
      <c r="E15959" s="1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t="s">
        <v>33022</v>
      </c>
      <c r="E15960" s="1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t="s">
        <v>15127</v>
      </c>
      <c r="E15961" s="1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t="s">
        <v>33023</v>
      </c>
      <c r="E15962" s="1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t="s">
        <v>16565</v>
      </c>
      <c r="E15963" s="1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t="s">
        <v>33024</v>
      </c>
      <c r="E15964" s="1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t="s">
        <v>33025</v>
      </c>
      <c r="E15965" s="1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t="s">
        <v>33026</v>
      </c>
      <c r="E15966" s="1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t="s">
        <v>33027</v>
      </c>
      <c r="E15967" s="1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t="s">
        <v>33028</v>
      </c>
      <c r="E15968" s="1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t="s">
        <v>15612</v>
      </c>
      <c r="E15969" s="1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t="s">
        <v>33029</v>
      </c>
      <c r="E15970" s="1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t="s">
        <v>33030</v>
      </c>
      <c r="E15971" s="1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t="s">
        <v>33031</v>
      </c>
      <c r="E15972" s="1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t="s">
        <v>33032</v>
      </c>
      <c r="E15973" s="1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t="s">
        <v>33033</v>
      </c>
      <c r="E15974" s="1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t="s">
        <v>33034</v>
      </c>
      <c r="E15975" s="1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t="s">
        <v>33035</v>
      </c>
      <c r="E15976" s="1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t="s">
        <v>33036</v>
      </c>
      <c r="E15977" s="1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t="s">
        <v>33037</v>
      </c>
      <c r="E15978" s="1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t="s">
        <v>33038</v>
      </c>
      <c r="E15979" s="1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t="s">
        <v>17082</v>
      </c>
      <c r="E15980" s="1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t="s">
        <v>33039</v>
      </c>
      <c r="E15981" s="1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t="s">
        <v>33040</v>
      </c>
      <c r="E15982" s="1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t="s">
        <v>33041</v>
      </c>
      <c r="E15983" s="1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t="s">
        <v>33042</v>
      </c>
      <c r="E15984" s="1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t="s">
        <v>33043</v>
      </c>
      <c r="E15985" s="1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t="s">
        <v>33044</v>
      </c>
      <c r="E15986" s="1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t="s">
        <v>33045</v>
      </c>
      <c r="E15987" s="1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t="s">
        <v>33046</v>
      </c>
      <c r="E15988" s="1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t="s">
        <v>33047</v>
      </c>
      <c r="E15989" s="1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t="s">
        <v>11125</v>
      </c>
      <c r="E15990" s="1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t="s">
        <v>33048</v>
      </c>
      <c r="E15991" s="1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t="s">
        <v>24557</v>
      </c>
      <c r="E15992" s="1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t="s">
        <v>33049</v>
      </c>
      <c r="E15993" s="1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t="s">
        <v>33050</v>
      </c>
      <c r="E15994" s="1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t="s">
        <v>33051</v>
      </c>
      <c r="E15995" s="1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t="s">
        <v>33052</v>
      </c>
      <c r="E15996" s="1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t="s">
        <v>33053</v>
      </c>
      <c r="E15997" s="1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t="s">
        <v>33054</v>
      </c>
      <c r="E15998" s="1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t="s">
        <v>33055</v>
      </c>
      <c r="E15999" s="1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t="s">
        <v>33056</v>
      </c>
      <c r="E16000" s="1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t="s">
        <v>14335</v>
      </c>
      <c r="E16001" s="1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t="s">
        <v>33057</v>
      </c>
      <c r="E16002" s="1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t="s">
        <v>33058</v>
      </c>
      <c r="E16003" s="1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t="s">
        <v>33059</v>
      </c>
      <c r="E16004" s="1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t="s">
        <v>33060</v>
      </c>
      <c r="E16005" s="1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t="s">
        <v>33061</v>
      </c>
      <c r="E16006" s="1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t="s">
        <v>33062</v>
      </c>
      <c r="E16007" s="1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t="s">
        <v>33063</v>
      </c>
      <c r="E16008" s="1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t="s">
        <v>33064</v>
      </c>
      <c r="E16009" s="1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t="s">
        <v>33065</v>
      </c>
      <c r="E16010" s="1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t="s">
        <v>33066</v>
      </c>
      <c r="E16011" s="1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t="s">
        <v>33067</v>
      </c>
      <c r="E16012" s="1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t="s">
        <v>33068</v>
      </c>
      <c r="E16013" s="1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t="s">
        <v>16963</v>
      </c>
      <c r="E16014" s="1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t="s">
        <v>16961</v>
      </c>
      <c r="E16015" s="1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t="s">
        <v>33069</v>
      </c>
      <c r="E16016" s="1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t="s">
        <v>33070</v>
      </c>
      <c r="E16017" s="1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t="s">
        <v>33071</v>
      </c>
      <c r="E16018" s="1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t="s">
        <v>33072</v>
      </c>
      <c r="E16019" s="1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t="s">
        <v>33073</v>
      </c>
      <c r="E16020" s="1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t="s">
        <v>33074</v>
      </c>
      <c r="E16021" s="1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t="s">
        <v>33075</v>
      </c>
      <c r="E16022" s="1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t="s">
        <v>33076</v>
      </c>
      <c r="E16023" s="1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t="s">
        <v>33077</v>
      </c>
      <c r="E16024" s="1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t="s">
        <v>33078</v>
      </c>
      <c r="E16025" s="1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t="s">
        <v>33079</v>
      </c>
      <c r="E16026" s="1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t="s">
        <v>33080</v>
      </c>
      <c r="E16027" s="1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t="s">
        <v>33081</v>
      </c>
      <c r="E16028" s="1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t="s">
        <v>16268</v>
      </c>
      <c r="E16029" s="1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t="s">
        <v>33082</v>
      </c>
      <c r="E16030" s="1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t="s">
        <v>33083</v>
      </c>
      <c r="E16031" s="1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t="s">
        <v>33084</v>
      </c>
      <c r="E16032" s="1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t="s">
        <v>33085</v>
      </c>
      <c r="E16033" s="1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t="s">
        <v>33086</v>
      </c>
      <c r="E16034" s="1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t="s">
        <v>14600</v>
      </c>
      <c r="E16035" s="1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t="s">
        <v>27203</v>
      </c>
      <c r="E16036" s="1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t="s">
        <v>3275</v>
      </c>
      <c r="E16037" s="1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t="s">
        <v>33087</v>
      </c>
      <c r="E16038" s="1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t="s">
        <v>27103</v>
      </c>
      <c r="E16039" s="1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t="s">
        <v>33088</v>
      </c>
      <c r="E16040" s="1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t="s">
        <v>33089</v>
      </c>
      <c r="E16041" s="1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t="s">
        <v>33090</v>
      </c>
      <c r="E16042" s="1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t="s">
        <v>33091</v>
      </c>
      <c r="E16043" s="1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t="s">
        <v>28718</v>
      </c>
      <c r="E16044" s="1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t="s">
        <v>33092</v>
      </c>
      <c r="E16045" s="1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t="s">
        <v>33093</v>
      </c>
      <c r="E16046" s="1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t="s">
        <v>13131</v>
      </c>
      <c r="E16047" s="1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t="s">
        <v>33094</v>
      </c>
      <c r="E16048" s="1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t="s">
        <v>33095</v>
      </c>
      <c r="E16049" s="1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t="s">
        <v>33096</v>
      </c>
      <c r="E16050" s="1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t="s">
        <v>20322</v>
      </c>
      <c r="E16051" s="1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t="s">
        <v>15733</v>
      </c>
      <c r="E16052" s="1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t="s">
        <v>33097</v>
      </c>
      <c r="E16053" s="1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t="s">
        <v>33098</v>
      </c>
      <c r="E16054" s="1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t="s">
        <v>33099</v>
      </c>
      <c r="E16055" s="1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t="s">
        <v>33100</v>
      </c>
      <c r="E16056" s="1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t="s">
        <v>33101</v>
      </c>
      <c r="E16057" s="1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t="s">
        <v>16509</v>
      </c>
      <c r="E16058" s="1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t="s">
        <v>15528</v>
      </c>
      <c r="E16059" s="1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t="s">
        <v>33102</v>
      </c>
      <c r="E16060" s="1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t="s">
        <v>33103</v>
      </c>
      <c r="E16061" s="1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t="s">
        <v>16478</v>
      </c>
      <c r="E16062" s="1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t="s">
        <v>33104</v>
      </c>
      <c r="E16063" s="1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t="s">
        <v>33105</v>
      </c>
      <c r="E16064" s="1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t="s">
        <v>33106</v>
      </c>
      <c r="E16065" s="1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t="s">
        <v>33107</v>
      </c>
      <c r="E16066" s="1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t="s">
        <v>33108</v>
      </c>
      <c r="E16067" s="1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t="s">
        <v>33109</v>
      </c>
      <c r="E16068" s="1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t="s">
        <v>33110</v>
      </c>
      <c r="E16069" s="1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t="s">
        <v>33111</v>
      </c>
      <c r="E16070" s="1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t="s">
        <v>33112</v>
      </c>
      <c r="E16071" s="1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t="s">
        <v>1487</v>
      </c>
      <c r="E16072" s="1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t="s">
        <v>33113</v>
      </c>
      <c r="E16073" s="1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t="s">
        <v>33114</v>
      </c>
      <c r="E16074" s="1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t="s">
        <v>33115</v>
      </c>
      <c r="E16075" s="1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t="s">
        <v>15921</v>
      </c>
      <c r="E16076" s="1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t="s">
        <v>33116</v>
      </c>
      <c r="E16077" s="1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t="s">
        <v>15922</v>
      </c>
      <c r="E16078" s="1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t="s">
        <v>33117</v>
      </c>
      <c r="E16079" s="1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t="s">
        <v>33118</v>
      </c>
      <c r="E16080" s="1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t="s">
        <v>33119</v>
      </c>
      <c r="E16081" s="1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t="s">
        <v>33120</v>
      </c>
      <c r="E16082" s="1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t="s">
        <v>33121</v>
      </c>
      <c r="E16083" s="1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t="s">
        <v>33122</v>
      </c>
      <c r="E16084" s="1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t="s">
        <v>33123</v>
      </c>
      <c r="E16085" s="1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t="s">
        <v>33124</v>
      </c>
      <c r="E16086" s="1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t="s">
        <v>33125</v>
      </c>
      <c r="E16087" s="1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t="s">
        <v>12463</v>
      </c>
      <c r="E16088" s="1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t="s">
        <v>29544</v>
      </c>
      <c r="E16089" s="1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t="s">
        <v>33126</v>
      </c>
      <c r="E16090" s="1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t="s">
        <v>6954</v>
      </c>
      <c r="E16091" s="1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t="s">
        <v>33127</v>
      </c>
      <c r="E16092" s="1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t="s">
        <v>14280</v>
      </c>
      <c r="E16093" s="1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t="s">
        <v>33128</v>
      </c>
      <c r="E16094" s="1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t="s">
        <v>16696</v>
      </c>
      <c r="E16095" s="1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t="s">
        <v>33129</v>
      </c>
      <c r="E16096" s="1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t="s">
        <v>33130</v>
      </c>
      <c r="E16097" s="1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t="s">
        <v>33131</v>
      </c>
      <c r="E16098" s="1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t="s">
        <v>33132</v>
      </c>
      <c r="E16099" s="1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t="s">
        <v>33133</v>
      </c>
      <c r="E16100" s="1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t="s">
        <v>33134</v>
      </c>
      <c r="E16101" s="1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t="s">
        <v>33135</v>
      </c>
      <c r="E16102" s="1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t="s">
        <v>33136</v>
      </c>
      <c r="E16103" s="1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t="s">
        <v>33137</v>
      </c>
      <c r="E16104" s="1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t="s">
        <v>9147</v>
      </c>
      <c r="E16105" s="1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t="s">
        <v>15330</v>
      </c>
      <c r="E16106" s="1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t="s">
        <v>14374</v>
      </c>
      <c r="E16107" s="1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t="s">
        <v>33138</v>
      </c>
      <c r="E16108" s="1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t="s">
        <v>33139</v>
      </c>
      <c r="E16109" s="1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t="s">
        <v>33140</v>
      </c>
      <c r="E16110" s="1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t="s">
        <v>33141</v>
      </c>
      <c r="E16111" s="1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t="s">
        <v>33142</v>
      </c>
      <c r="E16112" s="1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t="s">
        <v>33143</v>
      </c>
      <c r="E16113" s="1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t="s">
        <v>33144</v>
      </c>
      <c r="E16114" s="1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t="s">
        <v>33145</v>
      </c>
      <c r="E16115" s="1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t="s">
        <v>33146</v>
      </c>
      <c r="E16116" s="1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t="s">
        <v>8488</v>
      </c>
      <c r="E16117" s="1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t="s">
        <v>33147</v>
      </c>
      <c r="E16118" s="1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t="s">
        <v>33148</v>
      </c>
      <c r="E16119" s="1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t="s">
        <v>33149</v>
      </c>
      <c r="E16120" s="1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t="s">
        <v>16073</v>
      </c>
      <c r="E16121" s="1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t="s">
        <v>33150</v>
      </c>
      <c r="E16122" s="1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t="s">
        <v>33151</v>
      </c>
      <c r="E16123" s="1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t="s">
        <v>33152</v>
      </c>
      <c r="E16124" s="1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t="s">
        <v>33153</v>
      </c>
      <c r="E16125" s="1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t="s">
        <v>33154</v>
      </c>
      <c r="E16126" s="1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t="s">
        <v>29552</v>
      </c>
      <c r="E16127" s="1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t="s">
        <v>33155</v>
      </c>
      <c r="E16128" s="1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t="s">
        <v>33156</v>
      </c>
      <c r="E16129" s="1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t="s">
        <v>15769</v>
      </c>
      <c r="E16130" s="1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t="s">
        <v>16958</v>
      </c>
      <c r="E16131" s="1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t="s">
        <v>33157</v>
      </c>
      <c r="E16132" s="1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t="s">
        <v>33158</v>
      </c>
      <c r="E16133" s="1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t="s">
        <v>6073</v>
      </c>
      <c r="E16134" s="1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t="s">
        <v>33159</v>
      </c>
      <c r="E16135" s="1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t="s">
        <v>33159</v>
      </c>
      <c r="E16136" s="1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t="s">
        <v>33160</v>
      </c>
      <c r="E16137" s="1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t="s">
        <v>33161</v>
      </c>
      <c r="E16138" s="1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t="s">
        <v>20037</v>
      </c>
      <c r="E16139" s="1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t="s">
        <v>33162</v>
      </c>
      <c r="E16140" s="1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t="s">
        <v>33163</v>
      </c>
      <c r="E16141" s="1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t="s">
        <v>33164</v>
      </c>
      <c r="E16142" s="1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t="s">
        <v>33165</v>
      </c>
      <c r="E16143" s="1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t="s">
        <v>18996</v>
      </c>
      <c r="E16144" s="1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t="s">
        <v>8880</v>
      </c>
      <c r="E16145" s="1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t="s">
        <v>14566</v>
      </c>
      <c r="E16146" s="1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t="s">
        <v>33166</v>
      </c>
      <c r="E16147" s="1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t="s">
        <v>33167</v>
      </c>
      <c r="E16148" s="1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t="s">
        <v>33168</v>
      </c>
      <c r="E16149" s="1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t="s">
        <v>33169</v>
      </c>
      <c r="E16150" s="1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t="s">
        <v>33170</v>
      </c>
      <c r="E16151" s="1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t="s">
        <v>4194</v>
      </c>
      <c r="E16152" s="1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t="s">
        <v>9499</v>
      </c>
      <c r="E16153" s="1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t="s">
        <v>33171</v>
      </c>
      <c r="E16154" s="1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t="s">
        <v>33172</v>
      </c>
      <c r="E16155" s="1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t="s">
        <v>33173</v>
      </c>
      <c r="E16156" s="1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t="s">
        <v>33174</v>
      </c>
      <c r="E16157" s="1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t="s">
        <v>33175</v>
      </c>
      <c r="E16158" s="1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t="s">
        <v>5191</v>
      </c>
      <c r="E16159" s="1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t="s">
        <v>13311</v>
      </c>
      <c r="E16160" s="1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t="s">
        <v>14119</v>
      </c>
      <c r="E16161" s="1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t="s">
        <v>33176</v>
      </c>
      <c r="E16162" s="1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t="s">
        <v>33177</v>
      </c>
      <c r="E16163" s="1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t="s">
        <v>14193</v>
      </c>
      <c r="E16164" s="1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t="s">
        <v>33178</v>
      </c>
      <c r="E16165" s="1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t="s">
        <v>33179</v>
      </c>
      <c r="E16166" s="1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t="s">
        <v>33180</v>
      </c>
      <c r="E16167" s="1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t="s">
        <v>33181</v>
      </c>
      <c r="E16168" s="1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t="s">
        <v>33182</v>
      </c>
      <c r="E16169" s="1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t="s">
        <v>33183</v>
      </c>
      <c r="E16170" s="1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t="s">
        <v>33184</v>
      </c>
      <c r="E16171" s="1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t="s">
        <v>33185</v>
      </c>
      <c r="E16172" s="1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t="s">
        <v>14298</v>
      </c>
      <c r="E16173" s="1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t="s">
        <v>33186</v>
      </c>
      <c r="E16174" s="1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t="s">
        <v>33187</v>
      </c>
      <c r="E16175" s="1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t="s">
        <v>12211</v>
      </c>
      <c r="E16176" s="1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t="s">
        <v>33188</v>
      </c>
      <c r="E16177" s="1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t="s">
        <v>11711</v>
      </c>
      <c r="E16178" s="1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t="s">
        <v>33189</v>
      </c>
      <c r="E16179" s="1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t="s">
        <v>33190</v>
      </c>
      <c r="E16180" s="1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t="s">
        <v>18803</v>
      </c>
      <c r="E16181" s="1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t="s">
        <v>15566</v>
      </c>
      <c r="E16182" s="1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t="s">
        <v>33191</v>
      </c>
      <c r="E16183" s="1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t="s">
        <v>33192</v>
      </c>
      <c r="E16184" s="1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t="s">
        <v>33193</v>
      </c>
      <c r="E16185" s="1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t="s">
        <v>33194</v>
      </c>
      <c r="E16186" s="1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t="s">
        <v>33195</v>
      </c>
      <c r="E16187" s="1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t="s">
        <v>33196</v>
      </c>
      <c r="E16188" s="1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t="s">
        <v>15564</v>
      </c>
      <c r="E16189" s="1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t="s">
        <v>13881</v>
      </c>
      <c r="E16190" s="1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t="s">
        <v>33197</v>
      </c>
      <c r="E16191" s="1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t="s">
        <v>33198</v>
      </c>
      <c r="E16192" s="1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t="s">
        <v>33199</v>
      </c>
      <c r="E16193" s="1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t="s">
        <v>33200</v>
      </c>
      <c r="E16194" s="1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t="s">
        <v>33201</v>
      </c>
      <c r="E16195" s="1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t="s">
        <v>33202</v>
      </c>
      <c r="E16196" s="1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t="s">
        <v>14296</v>
      </c>
      <c r="E16197" s="1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t="s">
        <v>33203</v>
      </c>
      <c r="E16198" s="1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t="s">
        <v>33204</v>
      </c>
      <c r="E16199" s="1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t="s">
        <v>33205</v>
      </c>
      <c r="E16200" s="1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t="s">
        <v>33206</v>
      </c>
      <c r="E16201" s="1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t="s">
        <v>33207</v>
      </c>
      <c r="E16202" s="1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t="s">
        <v>33208</v>
      </c>
      <c r="E16203" s="1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t="s">
        <v>16303</v>
      </c>
      <c r="E16204" s="1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t="s">
        <v>33209</v>
      </c>
      <c r="E16205" s="1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t="s">
        <v>15413</v>
      </c>
      <c r="E16206" s="1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t="s">
        <v>33210</v>
      </c>
      <c r="E16207" s="1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t="s">
        <v>33211</v>
      </c>
      <c r="E16208" s="1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t="s">
        <v>33212</v>
      </c>
      <c r="E16209" s="1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t="s">
        <v>33213</v>
      </c>
      <c r="E16210" s="1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t="s">
        <v>33214</v>
      </c>
      <c r="E16211" s="1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t="s">
        <v>33215</v>
      </c>
      <c r="E16212" s="1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t="s">
        <v>33216</v>
      </c>
      <c r="E16213" s="1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t="s">
        <v>33217</v>
      </c>
      <c r="E16214" s="1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t="s">
        <v>11927</v>
      </c>
      <c r="E16215" s="1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t="s">
        <v>33218</v>
      </c>
      <c r="E16216" s="1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t="s">
        <v>33219</v>
      </c>
      <c r="E16217" s="1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t="s">
        <v>33220</v>
      </c>
      <c r="E16218" s="1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t="s">
        <v>33221</v>
      </c>
      <c r="E16219" s="1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t="s">
        <v>33222</v>
      </c>
      <c r="E16220" s="1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t="s">
        <v>33223</v>
      </c>
      <c r="E16221" s="1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t="s">
        <v>33224</v>
      </c>
      <c r="E16222" s="1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t="s">
        <v>12927</v>
      </c>
      <c r="E16223" s="1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t="s">
        <v>33225</v>
      </c>
      <c r="E16224" s="1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t="s">
        <v>16354</v>
      </c>
      <c r="E16225" s="1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t="s">
        <v>13675</v>
      </c>
      <c r="E16226" s="1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t="s">
        <v>16877</v>
      </c>
      <c r="E16227" s="1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t="s">
        <v>33226</v>
      </c>
      <c r="E16228" s="1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t="s">
        <v>33227</v>
      </c>
      <c r="E16229" s="1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t="s">
        <v>33228</v>
      </c>
      <c r="E16230" s="1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t="s">
        <v>33229</v>
      </c>
      <c r="E16231" s="1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t="s">
        <v>32528</v>
      </c>
      <c r="E16232" s="1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t="s">
        <v>33230</v>
      </c>
      <c r="E16233" s="1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t="s">
        <v>33231</v>
      </c>
      <c r="E16234" s="1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t="s">
        <v>33232</v>
      </c>
      <c r="E16235" s="1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t="s">
        <v>33233</v>
      </c>
      <c r="E16236" s="1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t="s">
        <v>33234</v>
      </c>
      <c r="E16237" s="1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t="s">
        <v>16315</v>
      </c>
      <c r="E16238" s="1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t="s">
        <v>33235</v>
      </c>
      <c r="E16239" s="1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t="s">
        <v>33236</v>
      </c>
      <c r="E16240" s="1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t="s">
        <v>33237</v>
      </c>
      <c r="E16241" s="1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t="s">
        <v>33238</v>
      </c>
      <c r="E16242" s="1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t="s">
        <v>19770</v>
      </c>
      <c r="E16243" s="1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t="s">
        <v>33239</v>
      </c>
      <c r="E16244" s="1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t="s">
        <v>33240</v>
      </c>
      <c r="E16245" s="1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t="s">
        <v>33241</v>
      </c>
      <c r="E16246" s="1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t="s">
        <v>33242</v>
      </c>
      <c r="E16247" s="1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t="s">
        <v>33243</v>
      </c>
      <c r="E16248" s="1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t="s">
        <v>33244</v>
      </c>
      <c r="E16249" s="1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t="s">
        <v>33245</v>
      </c>
      <c r="E16250" s="1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t="s">
        <v>5878</v>
      </c>
      <c r="E16251" s="1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t="s">
        <v>33246</v>
      </c>
      <c r="E16252" s="1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t="s">
        <v>33247</v>
      </c>
      <c r="E16253" s="1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t="s">
        <v>33248</v>
      </c>
      <c r="E16254" s="1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t="s">
        <v>33249</v>
      </c>
      <c r="E16255" s="1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t="s">
        <v>15929</v>
      </c>
      <c r="E16256" s="1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t="s">
        <v>33250</v>
      </c>
      <c r="E16257" s="1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t="s">
        <v>33251</v>
      </c>
      <c r="E16258" s="1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t="s">
        <v>33252</v>
      </c>
      <c r="E16259" s="1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t="s">
        <v>33253</v>
      </c>
      <c r="E16260" s="1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t="s">
        <v>33254</v>
      </c>
      <c r="E16261" s="1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t="s">
        <v>33255</v>
      </c>
      <c r="E16262" s="1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t="s">
        <v>33256</v>
      </c>
      <c r="E16263" s="1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t="s">
        <v>15641</v>
      </c>
      <c r="E16264" s="1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t="s">
        <v>33257</v>
      </c>
      <c r="E16265" s="1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t="s">
        <v>33258</v>
      </c>
      <c r="E16266" s="1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t="s">
        <v>33259</v>
      </c>
      <c r="E16267" s="1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t="s">
        <v>15167</v>
      </c>
      <c r="E16268" s="1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t="s">
        <v>33260</v>
      </c>
      <c r="E16269" s="1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t="s">
        <v>33261</v>
      </c>
      <c r="E16270" s="1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t="s">
        <v>33262</v>
      </c>
      <c r="E16271" s="1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t="s">
        <v>13176</v>
      </c>
      <c r="E16272" s="1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t="s">
        <v>16554</v>
      </c>
      <c r="E16273" s="1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t="s">
        <v>33263</v>
      </c>
      <c r="E16274" s="1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t="s">
        <v>33264</v>
      </c>
      <c r="E16275" s="1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t="s">
        <v>33265</v>
      </c>
      <c r="E16276" s="1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t="s">
        <v>20132</v>
      </c>
      <c r="E16277" s="1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t="s">
        <v>33266</v>
      </c>
      <c r="E16278" s="1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t="s">
        <v>33267</v>
      </c>
      <c r="E16279" s="1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t="s">
        <v>33268</v>
      </c>
      <c r="E16280" s="1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t="s">
        <v>33269</v>
      </c>
      <c r="E16281" s="1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t="s">
        <v>33270</v>
      </c>
      <c r="E16282" s="1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t="s">
        <v>33271</v>
      </c>
      <c r="E16283" s="1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t="s">
        <v>33272</v>
      </c>
      <c r="E16284" s="1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t="s">
        <v>33273</v>
      </c>
      <c r="E16285" s="1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t="s">
        <v>33274</v>
      </c>
      <c r="E16286" s="1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t="s">
        <v>33275</v>
      </c>
      <c r="E16287" s="1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t="s">
        <v>33276</v>
      </c>
      <c r="E16288" s="1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t="s">
        <v>33277</v>
      </c>
      <c r="E16289" s="1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t="s">
        <v>17071</v>
      </c>
      <c r="E16290" s="1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t="s">
        <v>33278</v>
      </c>
      <c r="E16291" s="1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t="s">
        <v>33279</v>
      </c>
      <c r="E16292" s="1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t="s">
        <v>33280</v>
      </c>
      <c r="E16293" s="1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t="s">
        <v>33281</v>
      </c>
      <c r="E16294" s="1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t="s">
        <v>33282</v>
      </c>
      <c r="E16295" s="1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t="s">
        <v>33283</v>
      </c>
      <c r="E16296" s="1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t="s">
        <v>33284</v>
      </c>
      <c r="E16297" s="1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t="s">
        <v>33285</v>
      </c>
      <c r="E16298" s="1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t="s">
        <v>33286</v>
      </c>
      <c r="E16299" s="1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t="s">
        <v>33287</v>
      </c>
      <c r="E16300" s="1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t="s">
        <v>33288</v>
      </c>
      <c r="E16301" s="1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t="s">
        <v>33289</v>
      </c>
      <c r="E16302" s="1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t="s">
        <v>33290</v>
      </c>
      <c r="E16303" s="1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t="s">
        <v>33291</v>
      </c>
      <c r="E16304" s="1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t="s">
        <v>33292</v>
      </c>
      <c r="E16305" s="1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t="s">
        <v>33293</v>
      </c>
      <c r="E16306" s="1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t="s">
        <v>33294</v>
      </c>
      <c r="E16307" s="1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t="s">
        <v>33295</v>
      </c>
      <c r="E16308" s="1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t="s">
        <v>33296</v>
      </c>
      <c r="E16309" s="1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t="s">
        <v>33297</v>
      </c>
      <c r="E16310" s="1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t="s">
        <v>17157</v>
      </c>
      <c r="E16311" s="1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t="s">
        <v>33298</v>
      </c>
      <c r="E16312" s="1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t="s">
        <v>33299</v>
      </c>
      <c r="E16313" s="1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t="s">
        <v>33300</v>
      </c>
      <c r="E16314" s="1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t="s">
        <v>33301</v>
      </c>
      <c r="E16315" s="1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t="s">
        <v>33302</v>
      </c>
      <c r="E16316" s="1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t="s">
        <v>33303</v>
      </c>
      <c r="E16317" s="1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t="s">
        <v>33304</v>
      </c>
      <c r="E16318" s="1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t="s">
        <v>33305</v>
      </c>
      <c r="E16319" s="1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t="s">
        <v>33306</v>
      </c>
      <c r="E16320" s="1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t="s">
        <v>15178</v>
      </c>
      <c r="E16321" s="1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t="s">
        <v>33307</v>
      </c>
      <c r="E16322" s="1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t="s">
        <v>15783</v>
      </c>
      <c r="E16323" s="1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t="s">
        <v>16132</v>
      </c>
      <c r="E16324" s="1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t="s">
        <v>33308</v>
      </c>
      <c r="E16325" s="1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t="s">
        <v>16134</v>
      </c>
      <c r="E16326" s="1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t="s">
        <v>16133</v>
      </c>
      <c r="E16327" s="1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t="s">
        <v>33309</v>
      </c>
      <c r="E16328" s="1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t="s">
        <v>33310</v>
      </c>
      <c r="E16329" s="1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t="s">
        <v>33311</v>
      </c>
      <c r="E16330" s="1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t="s">
        <v>14803</v>
      </c>
      <c r="E16331" s="1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t="s">
        <v>33312</v>
      </c>
      <c r="E16332" s="1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t="s">
        <v>33313</v>
      </c>
      <c r="E16333" s="1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t="s">
        <v>33314</v>
      </c>
      <c r="E16334" s="1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t="s">
        <v>33315</v>
      </c>
      <c r="E16335" s="1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t="s">
        <v>33316</v>
      </c>
      <c r="E16336" s="1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t="s">
        <v>33317</v>
      </c>
      <c r="E16337" s="1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t="s">
        <v>15347</v>
      </c>
      <c r="E16338" s="1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t="s">
        <v>23306</v>
      </c>
      <c r="E16339" s="1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t="s">
        <v>33318</v>
      </c>
      <c r="E16340" s="1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t="s">
        <v>33319</v>
      </c>
      <c r="E16341" s="1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t="s">
        <v>33320</v>
      </c>
      <c r="E16342" s="1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t="s">
        <v>33321</v>
      </c>
      <c r="E16343" s="1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t="s">
        <v>33322</v>
      </c>
      <c r="E16344" s="1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t="s">
        <v>33323</v>
      </c>
      <c r="E16345" s="1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t="s">
        <v>33324</v>
      </c>
      <c r="E16346" s="1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t="s">
        <v>14371</v>
      </c>
      <c r="E16347" s="1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t="s">
        <v>13622</v>
      </c>
      <c r="E16348" s="1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t="s">
        <v>33325</v>
      </c>
      <c r="E16349" s="1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t="s">
        <v>33326</v>
      </c>
      <c r="E16350" s="1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t="s">
        <v>33327</v>
      </c>
      <c r="E16351" s="1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t="s">
        <v>33328</v>
      </c>
      <c r="E16352" s="1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t="s">
        <v>33329</v>
      </c>
      <c r="E16353" s="1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t="s">
        <v>33330</v>
      </c>
      <c r="E16354" s="1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t="s">
        <v>33331</v>
      </c>
      <c r="E16355" s="1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t="s">
        <v>33332</v>
      </c>
      <c r="E16356" s="1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t="s">
        <v>33333</v>
      </c>
      <c r="E16357" s="1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t="s">
        <v>33334</v>
      </c>
      <c r="E16358" s="1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t="s">
        <v>33335</v>
      </c>
      <c r="E16359" s="1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t="s">
        <v>33336</v>
      </c>
      <c r="E16360" s="1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t="s">
        <v>33337</v>
      </c>
      <c r="E16361" s="1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t="s">
        <v>33338</v>
      </c>
      <c r="E16362" s="1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t="s">
        <v>33339</v>
      </c>
      <c r="E16363" s="1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t="s">
        <v>33340</v>
      </c>
      <c r="E16364" s="1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t="s">
        <v>33341</v>
      </c>
      <c r="E16365" s="1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t="s">
        <v>33342</v>
      </c>
      <c r="E16366" s="1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t="s">
        <v>33343</v>
      </c>
      <c r="E16367" s="1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t="s">
        <v>15725</v>
      </c>
      <c r="E16368" s="1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t="s">
        <v>33344</v>
      </c>
      <c r="E16369" s="1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t="s">
        <v>15446</v>
      </c>
      <c r="E16370" s="1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t="s">
        <v>16790</v>
      </c>
      <c r="E16371" s="1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t="s">
        <v>33345</v>
      </c>
      <c r="E16372" s="1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t="s">
        <v>33346</v>
      </c>
      <c r="E16373" s="1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t="s">
        <v>33347</v>
      </c>
      <c r="E16374" s="1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t="s">
        <v>33348</v>
      </c>
      <c r="E16375" s="1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t="s">
        <v>33349</v>
      </c>
      <c r="E16376" s="1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t="s">
        <v>33350</v>
      </c>
      <c r="E16377" s="1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t="s">
        <v>33351</v>
      </c>
      <c r="E16378" s="1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t="s">
        <v>33352</v>
      </c>
      <c r="E16379" s="1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t="s">
        <v>33353</v>
      </c>
      <c r="E16380" s="1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t="s">
        <v>33354</v>
      </c>
      <c r="E16381" s="1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t="s">
        <v>33355</v>
      </c>
      <c r="E16382" s="1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t="s">
        <v>33356</v>
      </c>
      <c r="E16383" s="1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t="s">
        <v>33357</v>
      </c>
      <c r="E16384" s="1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t="s">
        <v>33358</v>
      </c>
      <c r="E16385" s="1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t="s">
        <v>33359</v>
      </c>
      <c r="E16386" s="1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t="s">
        <v>33360</v>
      </c>
      <c r="E16387" s="1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t="s">
        <v>33361</v>
      </c>
      <c r="E16388" s="1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t="s">
        <v>33362</v>
      </c>
      <c r="E16389" s="1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t="s">
        <v>33363</v>
      </c>
      <c r="E16390" s="1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t="s">
        <v>17036</v>
      </c>
      <c r="E16391" s="1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t="s">
        <v>33364</v>
      </c>
      <c r="E16392" s="1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t="s">
        <v>33365</v>
      </c>
      <c r="E16393" s="1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t="s">
        <v>33366</v>
      </c>
      <c r="E16394" s="1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t="s">
        <v>33367</v>
      </c>
      <c r="E16395" s="1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t="s">
        <v>33368</v>
      </c>
      <c r="E16396" s="1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t="s">
        <v>33369</v>
      </c>
      <c r="E16397" s="1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t="s">
        <v>33370</v>
      </c>
      <c r="E16398" s="1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t="s">
        <v>33371</v>
      </c>
      <c r="E16399" s="1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t="s">
        <v>33372</v>
      </c>
      <c r="E16400" s="1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t="s">
        <v>16508</v>
      </c>
      <c r="E16401" s="1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t="s">
        <v>14124</v>
      </c>
      <c r="E16402" s="1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t="s">
        <v>33373</v>
      </c>
      <c r="E16403" s="1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t="s">
        <v>14122</v>
      </c>
      <c r="E16404" s="1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t="s">
        <v>33374</v>
      </c>
      <c r="E16405" s="1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t="s">
        <v>33375</v>
      </c>
      <c r="E16406" s="1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t="s">
        <v>15704</v>
      </c>
      <c r="E16407" s="1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t="s">
        <v>33376</v>
      </c>
      <c r="E16408" s="1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t="s">
        <v>16507</v>
      </c>
      <c r="E16409" s="1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t="s">
        <v>33377</v>
      </c>
      <c r="E16410" s="1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t="s">
        <v>33378</v>
      </c>
      <c r="E16411" s="1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t="s">
        <v>13884</v>
      </c>
      <c r="E16412" s="1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t="s">
        <v>15702</v>
      </c>
      <c r="E16413" s="1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t="s">
        <v>33379</v>
      </c>
      <c r="E16414" s="1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t="s">
        <v>14350</v>
      </c>
      <c r="E16415" s="1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t="s">
        <v>6793</v>
      </c>
      <c r="E16416" s="1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t="s">
        <v>33380</v>
      </c>
      <c r="E16417" s="1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t="s">
        <v>27763</v>
      </c>
      <c r="E16418" s="1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t="s">
        <v>16634</v>
      </c>
      <c r="E16419" s="1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t="s">
        <v>16417</v>
      </c>
      <c r="E16420" s="1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t="s">
        <v>33381</v>
      </c>
      <c r="E16421" s="1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t="s">
        <v>33382</v>
      </c>
      <c r="E16422" s="1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t="s">
        <v>16418</v>
      </c>
      <c r="E16423" s="1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t="s">
        <v>33383</v>
      </c>
      <c r="E16424" s="1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t="s">
        <v>33384</v>
      </c>
      <c r="E16425" s="1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t="s">
        <v>16242</v>
      </c>
      <c r="E16426" s="1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t="s">
        <v>33385</v>
      </c>
      <c r="E16427" s="1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t="s">
        <v>3440</v>
      </c>
      <c r="E16428" s="1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t="s">
        <v>33386</v>
      </c>
      <c r="E16429" s="1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t="s">
        <v>33387</v>
      </c>
      <c r="E16430" s="1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t="s">
        <v>33388</v>
      </c>
      <c r="E16431" s="1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t="s">
        <v>16416</v>
      </c>
      <c r="E16432" s="1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t="s">
        <v>33389</v>
      </c>
      <c r="E16433" s="1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t="s">
        <v>16415</v>
      </c>
      <c r="E16434" s="1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t="s">
        <v>33390</v>
      </c>
      <c r="E16435" s="1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t="s">
        <v>15045</v>
      </c>
      <c r="E16436" s="1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t="s">
        <v>33391</v>
      </c>
      <c r="E16437" s="1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t="s">
        <v>33392</v>
      </c>
      <c r="E16438" s="1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t="s">
        <v>33393</v>
      </c>
      <c r="E16439" s="1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t="s">
        <v>16777</v>
      </c>
      <c r="E16440" s="1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t="s">
        <v>33394</v>
      </c>
      <c r="E16441" s="1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t="s">
        <v>33395</v>
      </c>
      <c r="E16442" s="1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t="s">
        <v>16082</v>
      </c>
      <c r="E16443" s="1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t="s">
        <v>5054</v>
      </c>
      <c r="E16444" s="1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t="s">
        <v>33396</v>
      </c>
      <c r="E16445" s="1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t="s">
        <v>33397</v>
      </c>
      <c r="E16446" s="1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t="s">
        <v>33398</v>
      </c>
      <c r="E16447" s="1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t="s">
        <v>33399</v>
      </c>
      <c r="E16448" s="1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t="s">
        <v>33400</v>
      </c>
      <c r="E16449" s="1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t="s">
        <v>20591</v>
      </c>
      <c r="E16450" s="1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t="s">
        <v>7582</v>
      </c>
      <c r="E16451" s="1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t="s">
        <v>33401</v>
      </c>
      <c r="E16452" s="1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t="s">
        <v>33402</v>
      </c>
      <c r="E16453" s="1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t="s">
        <v>33403</v>
      </c>
      <c r="E16454" s="1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t="s">
        <v>33404</v>
      </c>
      <c r="E16455" s="1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t="s">
        <v>33405</v>
      </c>
      <c r="E16456" s="1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t="s">
        <v>16954</v>
      </c>
      <c r="E16457" s="1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t="s">
        <v>16953</v>
      </c>
      <c r="E16458" s="1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t="s">
        <v>16296</v>
      </c>
      <c r="E16459" s="1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t="s">
        <v>33406</v>
      </c>
      <c r="E16460" s="1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t="s">
        <v>33407</v>
      </c>
      <c r="E16461" s="1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t="s">
        <v>33408</v>
      </c>
      <c r="E16462" s="1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t="s">
        <v>14747</v>
      </c>
      <c r="E16463" s="1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t="s">
        <v>15631</v>
      </c>
      <c r="E16464" s="1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t="s">
        <v>9546</v>
      </c>
      <c r="E16465" s="1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t="s">
        <v>33409</v>
      </c>
      <c r="E16466" s="1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t="s">
        <v>33410</v>
      </c>
      <c r="E16467" s="1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t="s">
        <v>33411</v>
      </c>
      <c r="E16468" s="1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t="s">
        <v>33412</v>
      </c>
      <c r="E16469" s="1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t="s">
        <v>33413</v>
      </c>
      <c r="E16470" s="1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t="s">
        <v>33414</v>
      </c>
      <c r="E16471" s="1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t="s">
        <v>16614</v>
      </c>
      <c r="E16472" s="1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t="s">
        <v>16468</v>
      </c>
      <c r="E16473" s="1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t="s">
        <v>33415</v>
      </c>
      <c r="E16474" s="1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t="s">
        <v>33416</v>
      </c>
      <c r="E16475" s="1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t="s">
        <v>33417</v>
      </c>
      <c r="E16476" s="1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t="s">
        <v>33418</v>
      </c>
      <c r="E16477" s="1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t="s">
        <v>33419</v>
      </c>
      <c r="E16478" s="1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t="s">
        <v>33420</v>
      </c>
      <c r="E16479" s="1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t="s">
        <v>16934</v>
      </c>
      <c r="E16480" s="1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t="s">
        <v>33421</v>
      </c>
      <c r="E16481" s="1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t="s">
        <v>19235</v>
      </c>
      <c r="E16482" s="1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t="s">
        <v>16346</v>
      </c>
      <c r="E16483" s="1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t="s">
        <v>33422</v>
      </c>
      <c r="E16484" s="1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t="s">
        <v>33423</v>
      </c>
      <c r="E16485" s="1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t="s">
        <v>33424</v>
      </c>
      <c r="E16486" s="1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t="s">
        <v>33425</v>
      </c>
      <c r="E16487" s="1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t="s">
        <v>17187</v>
      </c>
      <c r="E16488" s="1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t="s">
        <v>16592</v>
      </c>
      <c r="E16489" s="1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t="s">
        <v>33426</v>
      </c>
      <c r="E16490" s="1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t="s">
        <v>33427</v>
      </c>
      <c r="E16491" s="1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t="s">
        <v>20403</v>
      </c>
      <c r="E16492" s="1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t="s">
        <v>33428</v>
      </c>
      <c r="E16493" s="1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t="s">
        <v>33429</v>
      </c>
      <c r="E16494" s="1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t="s">
        <v>33430</v>
      </c>
      <c r="E16495" s="1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t="s">
        <v>33431</v>
      </c>
      <c r="E16496" s="1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t="s">
        <v>33432</v>
      </c>
      <c r="E16497" s="1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t="s">
        <v>33433</v>
      </c>
      <c r="E16498" s="1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t="s">
        <v>33434</v>
      </c>
      <c r="E16499" s="1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t="s">
        <v>33435</v>
      </c>
      <c r="E16500" s="1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t="s">
        <v>16635</v>
      </c>
      <c r="E16501" s="1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t="s">
        <v>33436</v>
      </c>
      <c r="E16502" s="1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t="s">
        <v>33437</v>
      </c>
      <c r="E16503" s="1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t="s">
        <v>33438</v>
      </c>
      <c r="E16504" s="1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t="s">
        <v>33439</v>
      </c>
      <c r="E16505" s="1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t="s">
        <v>33440</v>
      </c>
      <c r="E16506" s="1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t="s">
        <v>33441</v>
      </c>
      <c r="E16507" s="1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t="s">
        <v>33442</v>
      </c>
      <c r="E16508" s="1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t="s">
        <v>33443</v>
      </c>
      <c r="E16509" s="1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t="s">
        <v>33444</v>
      </c>
      <c r="E16510" s="1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t="s">
        <v>33445</v>
      </c>
      <c r="E16511" s="1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t="s">
        <v>33446</v>
      </c>
      <c r="E16512" s="1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t="s">
        <v>33447</v>
      </c>
      <c r="E16513" s="1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t="s">
        <v>33448</v>
      </c>
      <c r="E16514" s="1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t="s">
        <v>33449</v>
      </c>
      <c r="E16515" s="1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t="s">
        <v>33450</v>
      </c>
      <c r="E16516" s="1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t="s">
        <v>33451</v>
      </c>
      <c r="E16517" s="1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t="s">
        <v>16923</v>
      </c>
      <c r="E16518" s="1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t="s">
        <v>33452</v>
      </c>
      <c r="E16519" s="1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t="s">
        <v>33453</v>
      </c>
      <c r="E16520" s="1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t="s">
        <v>20440</v>
      </c>
      <c r="E16521" s="1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t="s">
        <v>33454</v>
      </c>
      <c r="E16522" s="1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t="s">
        <v>11553</v>
      </c>
      <c r="E16523" s="1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t="s">
        <v>33455</v>
      </c>
      <c r="E16524" s="1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t="s">
        <v>33456</v>
      </c>
      <c r="E16525" s="1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t="s">
        <v>33457</v>
      </c>
      <c r="E16526" s="1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t="s">
        <v>33458</v>
      </c>
      <c r="E16527" s="1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t="s">
        <v>33459</v>
      </c>
      <c r="E16528" s="1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t="s">
        <v>33460</v>
      </c>
      <c r="E16529" s="1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t="s">
        <v>33461</v>
      </c>
      <c r="E16530" s="1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t="s">
        <v>33462</v>
      </c>
      <c r="E16531" s="1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t="s">
        <v>15533</v>
      </c>
      <c r="E16532" s="1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t="s">
        <v>17102</v>
      </c>
      <c r="E16533" s="1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t="s">
        <v>33463</v>
      </c>
      <c r="E16534" s="1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t="s">
        <v>33464</v>
      </c>
      <c r="E16535" s="1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t="s">
        <v>13959</v>
      </c>
      <c r="E16536" s="1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t="s">
        <v>16391</v>
      </c>
      <c r="E16537" s="1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t="s">
        <v>33465</v>
      </c>
      <c r="E16538" s="1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t="s">
        <v>33466</v>
      </c>
      <c r="E16539" s="1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t="s">
        <v>33467</v>
      </c>
      <c r="E16540" s="1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t="s">
        <v>33468</v>
      </c>
      <c r="E16541" s="1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t="s">
        <v>33469</v>
      </c>
      <c r="E16542" s="1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t="s">
        <v>33470</v>
      </c>
      <c r="E16543" s="1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t="s">
        <v>33471</v>
      </c>
      <c r="E16544" s="1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t="s">
        <v>33472</v>
      </c>
      <c r="E16545" s="1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t="s">
        <v>33473</v>
      </c>
      <c r="E16546" s="1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t="s">
        <v>33474</v>
      </c>
      <c r="E16547" s="1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t="s">
        <v>33475</v>
      </c>
      <c r="E16548" s="1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t="s">
        <v>33476</v>
      </c>
      <c r="E16549" s="1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t="s">
        <v>33477</v>
      </c>
      <c r="E16550" s="1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t="s">
        <v>16587</v>
      </c>
      <c r="E16551" s="1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t="s">
        <v>33478</v>
      </c>
      <c r="E16552" s="1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t="s">
        <v>16588</v>
      </c>
      <c r="E16553" s="1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t="s">
        <v>33479</v>
      </c>
      <c r="E16554" s="1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t="s">
        <v>33480</v>
      </c>
      <c r="E16555" s="1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t="s">
        <v>33481</v>
      </c>
      <c r="E16556" s="1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t="s">
        <v>33482</v>
      </c>
      <c r="E16557" s="1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t="s">
        <v>33483</v>
      </c>
      <c r="E16558" s="1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t="s">
        <v>15714</v>
      </c>
      <c r="E16559" s="1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t="s">
        <v>33484</v>
      </c>
      <c r="E16560" s="1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t="s">
        <v>33485</v>
      </c>
      <c r="E16561" s="1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t="s">
        <v>33486</v>
      </c>
      <c r="E16562" s="1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t="s">
        <v>33487</v>
      </c>
      <c r="E16563" s="1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t="s">
        <v>33488</v>
      </c>
      <c r="E16564" s="1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t="s">
        <v>33489</v>
      </c>
      <c r="E16565" s="1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t="s">
        <v>33490</v>
      </c>
      <c r="E16566" s="1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t="s">
        <v>33491</v>
      </c>
      <c r="E16567" s="1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t="s">
        <v>16090</v>
      </c>
      <c r="E16568" s="1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t="s">
        <v>33492</v>
      </c>
      <c r="E16569" s="1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t="s">
        <v>33493</v>
      </c>
      <c r="E16570" s="1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t="s">
        <v>33494</v>
      </c>
      <c r="E16571" s="1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t="s">
        <v>17305</v>
      </c>
      <c r="E16572" s="1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t="s">
        <v>15189</v>
      </c>
      <c r="E16573" s="1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t="s">
        <v>33495</v>
      </c>
      <c r="E16574" s="1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t="s">
        <v>33496</v>
      </c>
      <c r="E16575" s="1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t="s">
        <v>33497</v>
      </c>
      <c r="E16576" s="1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t="s">
        <v>33498</v>
      </c>
      <c r="E16577" s="1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t="s">
        <v>33499</v>
      </c>
      <c r="E16578" s="1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t="s">
        <v>33500</v>
      </c>
      <c r="E16579" s="1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t="s">
        <v>33501</v>
      </c>
      <c r="E16580" s="1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t="s">
        <v>33502</v>
      </c>
      <c r="E16581" s="1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t="s">
        <v>33503</v>
      </c>
      <c r="E16582" s="1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t="s">
        <v>33504</v>
      </c>
      <c r="E16583" s="1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t="s">
        <v>33505</v>
      </c>
      <c r="E16584" s="1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t="s">
        <v>33506</v>
      </c>
      <c r="E16585" s="1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t="s">
        <v>12310</v>
      </c>
      <c r="E16586" s="1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t="s">
        <v>33507</v>
      </c>
      <c r="E16587" s="1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t="s">
        <v>33508</v>
      </c>
      <c r="E16588" s="1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t="s">
        <v>33509</v>
      </c>
      <c r="E16589" s="1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t="s">
        <v>16341</v>
      </c>
      <c r="E16590" s="1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t="s">
        <v>33510</v>
      </c>
      <c r="E16591" s="1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t="s">
        <v>33511</v>
      </c>
      <c r="E16592" s="1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t="s">
        <v>33512</v>
      </c>
      <c r="E16593" s="1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t="s">
        <v>33513</v>
      </c>
      <c r="E16594" s="1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t="s">
        <v>33514</v>
      </c>
      <c r="E16595" s="1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t="s">
        <v>33515</v>
      </c>
      <c r="E16596" s="1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t="s">
        <v>33516</v>
      </c>
      <c r="E16597" s="1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t="s">
        <v>33517</v>
      </c>
      <c r="E16598" s="1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t="s">
        <v>33518</v>
      </c>
      <c r="E16599" s="1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t="s">
        <v>33519</v>
      </c>
      <c r="E16600" s="1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t="s">
        <v>33520</v>
      </c>
      <c r="E16601" s="1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t="s">
        <v>33521</v>
      </c>
      <c r="E16602" s="1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t="s">
        <v>33522</v>
      </c>
      <c r="E16603" s="1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t="s">
        <v>33523</v>
      </c>
      <c r="E16604" s="1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t="s">
        <v>33524</v>
      </c>
      <c r="E16605" s="1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t="s">
        <v>33525</v>
      </c>
      <c r="E16606" s="1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t="s">
        <v>33526</v>
      </c>
      <c r="E16607" s="1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t="s">
        <v>33527</v>
      </c>
      <c r="E16608" s="1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t="s">
        <v>33528</v>
      </c>
      <c r="E16609" s="1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t="s">
        <v>33529</v>
      </c>
      <c r="E16610" s="1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t="s">
        <v>33530</v>
      </c>
      <c r="E16611" s="1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t="s">
        <v>33531</v>
      </c>
      <c r="E16612" s="1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t="s">
        <v>33532</v>
      </c>
      <c r="E16613" s="1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t="s">
        <v>33533</v>
      </c>
      <c r="E16614" s="1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t="s">
        <v>33534</v>
      </c>
      <c r="E16615" s="1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t="s">
        <v>33535</v>
      </c>
      <c r="E16616" s="1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t="s">
        <v>33536</v>
      </c>
      <c r="E16617" s="1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t="s">
        <v>33537</v>
      </c>
      <c r="E16618" s="1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t="s">
        <v>33538</v>
      </c>
      <c r="E16619" s="1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t="s">
        <v>33539</v>
      </c>
      <c r="E16620" s="1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t="s">
        <v>17000</v>
      </c>
      <c r="E16621" s="1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t="s">
        <v>17476</v>
      </c>
      <c r="E16622" s="1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t="s">
        <v>16497</v>
      </c>
      <c r="E16623" s="1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t="s">
        <v>33540</v>
      </c>
      <c r="E16624" s="1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t="s">
        <v>33541</v>
      </c>
      <c r="E16625" s="1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t="s">
        <v>13277</v>
      </c>
      <c r="E16626" s="1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t="s">
        <v>15067</v>
      </c>
      <c r="E16627" s="1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t="s">
        <v>15469</v>
      </c>
      <c r="E16628" s="1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t="s">
        <v>15468</v>
      </c>
      <c r="E16629" s="1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t="s">
        <v>30034</v>
      </c>
      <c r="E16630" s="1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t="s">
        <v>33542</v>
      </c>
      <c r="E16631" s="1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t="s">
        <v>14784</v>
      </c>
      <c r="E16632" s="1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t="s">
        <v>33543</v>
      </c>
      <c r="E16633" s="1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t="s">
        <v>33544</v>
      </c>
      <c r="E16634" s="1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t="s">
        <v>33545</v>
      </c>
      <c r="E16635" s="1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t="s">
        <v>15935</v>
      </c>
      <c r="E16636" s="1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t="s">
        <v>17712</v>
      </c>
      <c r="E16637" s="1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t="s">
        <v>17713</v>
      </c>
      <c r="E16638" s="1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t="s">
        <v>33546</v>
      </c>
      <c r="E16639" s="1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t="s">
        <v>11143</v>
      </c>
      <c r="E16640" s="1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t="s">
        <v>33547</v>
      </c>
      <c r="E16641" s="1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t="s">
        <v>33548</v>
      </c>
      <c r="E16642" s="1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t="s">
        <v>33549</v>
      </c>
      <c r="E16643" s="1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t="s">
        <v>33550</v>
      </c>
      <c r="E16644" s="1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t="s">
        <v>33551</v>
      </c>
      <c r="E16645" s="1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t="s">
        <v>33552</v>
      </c>
      <c r="E16646" s="1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t="s">
        <v>16843</v>
      </c>
      <c r="E16647" s="1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t="s">
        <v>16845</v>
      </c>
      <c r="E16648" s="1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t="s">
        <v>33553</v>
      </c>
      <c r="E16649" s="1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t="s">
        <v>33554</v>
      </c>
      <c r="E16650" s="1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t="s">
        <v>33555</v>
      </c>
      <c r="E16651" s="1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t="s">
        <v>15752</v>
      </c>
      <c r="E16652" s="1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t="s">
        <v>33556</v>
      </c>
      <c r="E16653" s="1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t="s">
        <v>13693</v>
      </c>
      <c r="E16654" s="1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t="s">
        <v>33557</v>
      </c>
      <c r="E16655" s="1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t="s">
        <v>33558</v>
      </c>
      <c r="E16656" s="1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t="s">
        <v>33559</v>
      </c>
      <c r="E16657" s="1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t="s">
        <v>33560</v>
      </c>
      <c r="E16658" s="1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t="s">
        <v>33561</v>
      </c>
      <c r="E16659" s="1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t="s">
        <v>33562</v>
      </c>
      <c r="E16660" s="1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t="s">
        <v>33563</v>
      </c>
      <c r="E16661" s="1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t="s">
        <v>33564</v>
      </c>
      <c r="E16662" s="1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t="s">
        <v>33565</v>
      </c>
      <c r="E16663" s="1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t="s">
        <v>33566</v>
      </c>
      <c r="E16664" s="1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t="s">
        <v>33567</v>
      </c>
      <c r="E16665" s="1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t="s">
        <v>33568</v>
      </c>
      <c r="E16666" s="1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t="s">
        <v>33569</v>
      </c>
      <c r="E16667" s="1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t="s">
        <v>33570</v>
      </c>
      <c r="E16668" s="1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t="s">
        <v>33571</v>
      </c>
      <c r="E16669" s="1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t="s">
        <v>33572</v>
      </c>
      <c r="E16670" s="1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t="s">
        <v>16467</v>
      </c>
      <c r="E16671" s="1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t="s">
        <v>33573</v>
      </c>
      <c r="E16672" s="1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t="s">
        <v>33574</v>
      </c>
      <c r="E16673" s="1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t="s">
        <v>33575</v>
      </c>
      <c r="E16674" s="1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t="s">
        <v>33576</v>
      </c>
      <c r="E16675" s="1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t="s">
        <v>33577</v>
      </c>
      <c r="E16676" s="1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t="s">
        <v>33578</v>
      </c>
      <c r="E16677" s="1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t="s">
        <v>33579</v>
      </c>
      <c r="E16678" s="1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t="s">
        <v>33580</v>
      </c>
      <c r="E16679" s="1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t="s">
        <v>33581</v>
      </c>
      <c r="E16680" s="1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t="s">
        <v>33582</v>
      </c>
      <c r="E16681" s="1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t="s">
        <v>33583</v>
      </c>
      <c r="E16682" s="1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t="s">
        <v>33584</v>
      </c>
      <c r="E16683" s="1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t="s">
        <v>33585</v>
      </c>
      <c r="E16684" s="1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t="s">
        <v>16894</v>
      </c>
      <c r="E16685" s="1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t="s">
        <v>16875</v>
      </c>
      <c r="E16686" s="1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t="s">
        <v>33586</v>
      </c>
      <c r="E16687" s="1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t="s">
        <v>33587</v>
      </c>
      <c r="E16688" s="1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t="s">
        <v>33588</v>
      </c>
      <c r="E16689" s="1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t="s">
        <v>33589</v>
      </c>
      <c r="E16690" s="1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t="s">
        <v>33590</v>
      </c>
      <c r="E16691" s="1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t="s">
        <v>33591</v>
      </c>
      <c r="E16692" s="1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t="s">
        <v>33592</v>
      </c>
      <c r="E16693" s="1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t="s">
        <v>33593</v>
      </c>
      <c r="E16694" s="1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t="s">
        <v>33594</v>
      </c>
      <c r="E16695" s="1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t="s">
        <v>33595</v>
      </c>
      <c r="E16696" s="1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t="s">
        <v>17286</v>
      </c>
      <c r="E16697" s="1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t="s">
        <v>5262</v>
      </c>
      <c r="E16698" s="1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t="s">
        <v>33596</v>
      </c>
      <c r="E16699" s="1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t="s">
        <v>33597</v>
      </c>
      <c r="E16700" s="1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t="s">
        <v>33598</v>
      </c>
      <c r="E16701" s="1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t="s">
        <v>33599</v>
      </c>
      <c r="E16702" s="1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t="s">
        <v>16577</v>
      </c>
      <c r="E16703" s="1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t="s">
        <v>33600</v>
      </c>
      <c r="E16704" s="1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t="s">
        <v>33601</v>
      </c>
      <c r="E16705" s="1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t="s">
        <v>4735</v>
      </c>
      <c r="E16706" s="1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t="s">
        <v>33602</v>
      </c>
      <c r="E16707" s="1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t="s">
        <v>16388</v>
      </c>
      <c r="E16708" s="1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t="s">
        <v>33603</v>
      </c>
      <c r="E16709" s="1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t="s">
        <v>33604</v>
      </c>
      <c r="E16710" s="1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t="s">
        <v>33605</v>
      </c>
      <c r="E16711" s="1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t="s">
        <v>16118</v>
      </c>
      <c r="E16712" s="1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t="s">
        <v>33606</v>
      </c>
      <c r="E16713" s="1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t="s">
        <v>33607</v>
      </c>
      <c r="E16714" s="1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t="s">
        <v>16668</v>
      </c>
      <c r="E16715" s="1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t="s">
        <v>16758</v>
      </c>
      <c r="E16716" s="1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t="s">
        <v>33608</v>
      </c>
      <c r="E16717" s="1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t="s">
        <v>33609</v>
      </c>
      <c r="E16718" s="1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t="s">
        <v>33610</v>
      </c>
      <c r="E16719" s="1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t="s">
        <v>12267</v>
      </c>
      <c r="E16720" s="1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t="s">
        <v>33611</v>
      </c>
      <c r="E16721" s="1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t="s">
        <v>33612</v>
      </c>
      <c r="E16722" s="1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t="s">
        <v>33613</v>
      </c>
      <c r="E16723" s="1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t="s">
        <v>33614</v>
      </c>
      <c r="E16724" s="1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t="s">
        <v>12266</v>
      </c>
      <c r="E16725" s="1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t="s">
        <v>33615</v>
      </c>
      <c r="E16726" s="1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t="s">
        <v>33616</v>
      </c>
      <c r="E16727" s="1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t="s">
        <v>33617</v>
      </c>
      <c r="E16728" s="1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t="s">
        <v>33618</v>
      </c>
      <c r="E16729" s="1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t="s">
        <v>33619</v>
      </c>
      <c r="E16730" s="1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t="s">
        <v>33620</v>
      </c>
      <c r="E16731" s="1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t="s">
        <v>33621</v>
      </c>
      <c r="E16732" s="1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t="s">
        <v>33622</v>
      </c>
      <c r="E16733" s="1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t="s">
        <v>33623</v>
      </c>
      <c r="E16734" s="1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t="s">
        <v>33624</v>
      </c>
      <c r="E16735" s="1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t="s">
        <v>33625</v>
      </c>
      <c r="E16736" s="1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t="s">
        <v>33626</v>
      </c>
      <c r="E16737" s="1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t="s">
        <v>33627</v>
      </c>
      <c r="E16738" s="1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t="s">
        <v>17151</v>
      </c>
      <c r="E16739" s="1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t="s">
        <v>33628</v>
      </c>
      <c r="E16740" s="1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t="s">
        <v>33629</v>
      </c>
      <c r="E16741" s="1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t="s">
        <v>33630</v>
      </c>
      <c r="E16742" s="1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t="s">
        <v>33631</v>
      </c>
      <c r="E16743" s="1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t="s">
        <v>33632</v>
      </c>
      <c r="E16744" s="1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t="s">
        <v>33633</v>
      </c>
      <c r="E16745" s="1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t="s">
        <v>33634</v>
      </c>
      <c r="E16746" s="1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t="s">
        <v>33635</v>
      </c>
      <c r="E16747" s="1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t="s">
        <v>33636</v>
      </c>
      <c r="E16748" s="1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t="s">
        <v>12579</v>
      </c>
      <c r="E16749" s="1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t="s">
        <v>33637</v>
      </c>
      <c r="E16750" s="1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t="s">
        <v>33638</v>
      </c>
      <c r="E16751" s="1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t="s">
        <v>33639</v>
      </c>
      <c r="E16752" s="1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t="s">
        <v>33640</v>
      </c>
      <c r="E16753" s="1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t="s">
        <v>33641</v>
      </c>
      <c r="E16754" s="1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t="s">
        <v>33642</v>
      </c>
      <c r="E16755" s="1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t="s">
        <v>33643</v>
      </c>
      <c r="E16756" s="1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t="s">
        <v>33644</v>
      </c>
      <c r="E16757" s="1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t="s">
        <v>33645</v>
      </c>
      <c r="E16758" s="1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t="s">
        <v>33646</v>
      </c>
      <c r="E16759" s="1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t="s">
        <v>33647</v>
      </c>
      <c r="E16760" s="1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t="s">
        <v>10846</v>
      </c>
      <c r="E16761" s="1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t="s">
        <v>33648</v>
      </c>
      <c r="E16762" s="1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t="s">
        <v>33649</v>
      </c>
      <c r="E16763" s="1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t="s">
        <v>33650</v>
      </c>
      <c r="E16764" s="1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t="s">
        <v>33651</v>
      </c>
      <c r="E16765" s="1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t="s">
        <v>10851</v>
      </c>
      <c r="E16766" s="1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t="s">
        <v>33652</v>
      </c>
      <c r="E16767" s="1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t="s">
        <v>33653</v>
      </c>
      <c r="E16768" s="1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t="s">
        <v>33654</v>
      </c>
      <c r="E16769" s="1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t="s">
        <v>33655</v>
      </c>
      <c r="E16770" s="1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t="s">
        <v>33656</v>
      </c>
      <c r="E16771" s="1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t="s">
        <v>33657</v>
      </c>
      <c r="E16772" s="1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t="s">
        <v>33658</v>
      </c>
      <c r="E16773" s="1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t="s">
        <v>33659</v>
      </c>
      <c r="E16774" s="1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t="s">
        <v>33660</v>
      </c>
      <c r="E16775" s="1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t="s">
        <v>16555</v>
      </c>
      <c r="E16776" s="1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t="s">
        <v>33661</v>
      </c>
      <c r="E16777" s="1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t="s">
        <v>17421</v>
      </c>
      <c r="E16778" s="1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t="s">
        <v>33662</v>
      </c>
      <c r="E16779" s="1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t="s">
        <v>33663</v>
      </c>
      <c r="E16780" s="1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t="s">
        <v>33664</v>
      </c>
      <c r="E16781" s="1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t="s">
        <v>33665</v>
      </c>
      <c r="E16782" s="1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t="s">
        <v>33666</v>
      </c>
      <c r="E16783" s="1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t="s">
        <v>17159</v>
      </c>
      <c r="E16784" s="1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t="s">
        <v>33667</v>
      </c>
      <c r="E16785" s="1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t="s">
        <v>33668</v>
      </c>
      <c r="E16786" s="1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t="s">
        <v>17160</v>
      </c>
      <c r="E16787" s="1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t="s">
        <v>33669</v>
      </c>
      <c r="E16788" s="1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t="s">
        <v>33670</v>
      </c>
      <c r="E16789" s="1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t="s">
        <v>33671</v>
      </c>
      <c r="E16790" s="1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t="s">
        <v>33672</v>
      </c>
      <c r="E16791" s="1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t="s">
        <v>33673</v>
      </c>
      <c r="E16792" s="1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t="s">
        <v>33674</v>
      </c>
      <c r="E16793" s="1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t="s">
        <v>33675</v>
      </c>
      <c r="E16794" s="1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t="s">
        <v>33676</v>
      </c>
      <c r="E16795" s="1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t="s">
        <v>33677</v>
      </c>
      <c r="E16796" s="1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t="s">
        <v>33678</v>
      </c>
      <c r="E16797" s="1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t="s">
        <v>33679</v>
      </c>
      <c r="E16798" s="1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t="s">
        <v>33680</v>
      </c>
      <c r="E16799" s="1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t="s">
        <v>33681</v>
      </c>
      <c r="E16800" s="1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t="s">
        <v>33682</v>
      </c>
      <c r="E16801" s="1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t="s">
        <v>33683</v>
      </c>
      <c r="E16802" s="1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t="s">
        <v>33684</v>
      </c>
      <c r="E16803" s="1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t="s">
        <v>33685</v>
      </c>
      <c r="E16804" s="1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t="s">
        <v>17149</v>
      </c>
      <c r="E16805" s="1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t="s">
        <v>17148</v>
      </c>
      <c r="E16806" s="1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t="s">
        <v>33686</v>
      </c>
      <c r="E16807" s="1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t="s">
        <v>16788</v>
      </c>
      <c r="E16808" s="1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t="s">
        <v>33687</v>
      </c>
      <c r="E16809" s="1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t="s">
        <v>33688</v>
      </c>
      <c r="E16810" s="1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t="s">
        <v>33689</v>
      </c>
      <c r="E16811" s="1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t="s">
        <v>33690</v>
      </c>
      <c r="E16812" s="1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t="s">
        <v>33691</v>
      </c>
      <c r="E16813" s="1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t="s">
        <v>33692</v>
      </c>
      <c r="E16814" s="1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t="s">
        <v>33693</v>
      </c>
      <c r="E16815" s="1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t="s">
        <v>33694</v>
      </c>
      <c r="E16816" s="1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t="s">
        <v>33695</v>
      </c>
      <c r="E16817" s="1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t="s">
        <v>18349</v>
      </c>
      <c r="E16818" s="1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t="s">
        <v>33696</v>
      </c>
      <c r="E16819" s="1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t="s">
        <v>16871</v>
      </c>
      <c r="E16820" s="1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t="s">
        <v>33697</v>
      </c>
      <c r="E16821" s="1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t="s">
        <v>33698</v>
      </c>
      <c r="E16822" s="1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t="s">
        <v>33699</v>
      </c>
      <c r="E16823" s="1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t="s">
        <v>33700</v>
      </c>
      <c r="E16824" s="1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t="s">
        <v>33701</v>
      </c>
      <c r="E16825" s="1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t="s">
        <v>33702</v>
      </c>
      <c r="E16826" s="1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t="s">
        <v>33703</v>
      </c>
      <c r="E16827" s="1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t="s">
        <v>33704</v>
      </c>
      <c r="E16828" s="1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t="s">
        <v>33705</v>
      </c>
      <c r="E16829" s="1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t="s">
        <v>33706</v>
      </c>
      <c r="E16830" s="1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t="s">
        <v>17049</v>
      </c>
      <c r="E16831" s="1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t="s">
        <v>33707</v>
      </c>
      <c r="E16832" s="1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t="s">
        <v>17048</v>
      </c>
      <c r="E16833" s="1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t="s">
        <v>33708</v>
      </c>
      <c r="E16834" s="1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t="s">
        <v>33709</v>
      </c>
      <c r="E16835" s="1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t="s">
        <v>33710</v>
      </c>
      <c r="E16836" s="1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t="s">
        <v>16873</v>
      </c>
      <c r="E16837" s="1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t="s">
        <v>16872</v>
      </c>
      <c r="E16838" s="1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t="s">
        <v>14400</v>
      </c>
      <c r="E16839" s="1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t="s">
        <v>33711</v>
      </c>
      <c r="E16840" s="1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t="s">
        <v>33712</v>
      </c>
      <c r="E16841" s="1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t="s">
        <v>13943</v>
      </c>
      <c r="E16842" s="1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t="s">
        <v>33713</v>
      </c>
      <c r="E16843" s="1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t="s">
        <v>33714</v>
      </c>
      <c r="E16844" s="1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t="s">
        <v>33715</v>
      </c>
      <c r="E16845" s="1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t="s">
        <v>33716</v>
      </c>
      <c r="E16846" s="1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t="s">
        <v>33717</v>
      </c>
      <c r="E16847" s="1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t="s">
        <v>33718</v>
      </c>
      <c r="E16848" s="1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t="s">
        <v>33719</v>
      </c>
      <c r="E16849" s="1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t="s">
        <v>33720</v>
      </c>
      <c r="E16850" s="1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t="s">
        <v>33721</v>
      </c>
      <c r="E16851" s="1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t="s">
        <v>33722</v>
      </c>
      <c r="E16852" s="1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t="s">
        <v>33723</v>
      </c>
      <c r="E16853" s="1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t="s">
        <v>31500</v>
      </c>
      <c r="E16854" s="1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t="s">
        <v>33724</v>
      </c>
      <c r="E16855" s="1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t="s">
        <v>33725</v>
      </c>
      <c r="E16856" s="1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t="s">
        <v>33726</v>
      </c>
      <c r="E16857" s="1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t="s">
        <v>33727</v>
      </c>
      <c r="E16858" s="1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t="s">
        <v>33728</v>
      </c>
      <c r="E16859" s="1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t="s">
        <v>33729</v>
      </c>
      <c r="E16860" s="1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t="s">
        <v>33730</v>
      </c>
      <c r="E16861" s="1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t="s">
        <v>33731</v>
      </c>
      <c r="E16862" s="1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t="s">
        <v>33732</v>
      </c>
      <c r="E16863" s="1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t="s">
        <v>20181</v>
      </c>
      <c r="E16864" s="1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t="s">
        <v>33733</v>
      </c>
      <c r="E16865" s="1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t="s">
        <v>33734</v>
      </c>
      <c r="E16866" s="1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t="s">
        <v>33735</v>
      </c>
      <c r="E16867" s="1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t="s">
        <v>33736</v>
      </c>
      <c r="E16868" s="1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t="s">
        <v>31262</v>
      </c>
      <c r="E16869" s="1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t="s">
        <v>33737</v>
      </c>
      <c r="E16870" s="1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t="s">
        <v>33738</v>
      </c>
      <c r="E16871" s="1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t="s">
        <v>33739</v>
      </c>
      <c r="E16872" s="1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t="s">
        <v>33740</v>
      </c>
      <c r="E16873" s="1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t="s">
        <v>17438</v>
      </c>
      <c r="E16874" s="1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t="s">
        <v>17436</v>
      </c>
      <c r="E16875" s="1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t="s">
        <v>33741</v>
      </c>
      <c r="E16876" s="1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t="s">
        <v>10680</v>
      </c>
      <c r="E16877" s="1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t="s">
        <v>16880</v>
      </c>
      <c r="E16878" s="1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t="s">
        <v>33742</v>
      </c>
      <c r="E16879" s="1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t="s">
        <v>16002</v>
      </c>
      <c r="E16880" s="1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t="s">
        <v>33743</v>
      </c>
      <c r="E16881" s="1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t="s">
        <v>33744</v>
      </c>
      <c r="E16882" s="1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t="s">
        <v>33745</v>
      </c>
      <c r="E16883" s="1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t="s">
        <v>33746</v>
      </c>
      <c r="E16884" s="1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t="s">
        <v>33747</v>
      </c>
      <c r="E16885" s="1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t="s">
        <v>16438</v>
      </c>
      <c r="E16886" s="1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t="s">
        <v>33748</v>
      </c>
      <c r="E16887" s="1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t="s">
        <v>33749</v>
      </c>
      <c r="E16888" s="1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t="s">
        <v>33750</v>
      </c>
      <c r="E16889" s="1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t="s">
        <v>33751</v>
      </c>
      <c r="E16890" s="1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t="s">
        <v>33752</v>
      </c>
      <c r="E16891" s="1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t="s">
        <v>27643</v>
      </c>
      <c r="E16892" s="1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t="s">
        <v>17088</v>
      </c>
      <c r="E16893" s="1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t="s">
        <v>33753</v>
      </c>
      <c r="E16894" s="1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t="s">
        <v>33754</v>
      </c>
      <c r="E16895" s="1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t="s">
        <v>33755</v>
      </c>
      <c r="E16896" s="1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t="s">
        <v>33756</v>
      </c>
      <c r="E16897" s="1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t="s">
        <v>33757</v>
      </c>
      <c r="E16898" s="1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t="s">
        <v>16900</v>
      </c>
      <c r="E16899" s="1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t="s">
        <v>15807</v>
      </c>
      <c r="E16900" s="1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t="s">
        <v>33758</v>
      </c>
      <c r="E16901" s="1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t="s">
        <v>33759</v>
      </c>
      <c r="E16902" s="1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t="s">
        <v>16309</v>
      </c>
      <c r="E16903" s="1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t="s">
        <v>16859</v>
      </c>
      <c r="E16904" s="1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t="s">
        <v>16442</v>
      </c>
      <c r="E16905" s="1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t="s">
        <v>17005</v>
      </c>
      <c r="E16906" s="1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t="s">
        <v>33760</v>
      </c>
      <c r="E16907" s="1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t="s">
        <v>33761</v>
      </c>
      <c r="E16908" s="1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t="s">
        <v>33762</v>
      </c>
      <c r="E16909" s="1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t="s">
        <v>33763</v>
      </c>
      <c r="E16910" s="1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t="s">
        <v>17168</v>
      </c>
      <c r="E16911" s="1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t="s">
        <v>33764</v>
      </c>
      <c r="E16912" s="1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t="s">
        <v>33765</v>
      </c>
      <c r="E16913" s="1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t="s">
        <v>33766</v>
      </c>
      <c r="E16914" s="1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t="s">
        <v>33767</v>
      </c>
      <c r="E16915" s="1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t="s">
        <v>33768</v>
      </c>
      <c r="E16916" s="1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t="s">
        <v>33769</v>
      </c>
      <c r="E16917" s="1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t="s">
        <v>17032</v>
      </c>
      <c r="E16918" s="1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t="s">
        <v>33770</v>
      </c>
      <c r="E16919" s="1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t="s">
        <v>33771</v>
      </c>
      <c r="E16920" s="1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t="s">
        <v>33772</v>
      </c>
      <c r="E16921" s="1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t="s">
        <v>33773</v>
      </c>
      <c r="E16922" s="1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t="s">
        <v>33774</v>
      </c>
      <c r="E16923" s="1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t="s">
        <v>33775</v>
      </c>
      <c r="E16924" s="1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t="s">
        <v>33776</v>
      </c>
      <c r="E16925" s="1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t="s">
        <v>33777</v>
      </c>
      <c r="E16926" s="1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t="s">
        <v>33778</v>
      </c>
      <c r="E16927" s="1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t="s">
        <v>33779</v>
      </c>
      <c r="E16928" s="1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t="s">
        <v>33780</v>
      </c>
      <c r="E16929" s="1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t="s">
        <v>33781</v>
      </c>
      <c r="E16930" s="1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t="s">
        <v>33782</v>
      </c>
      <c r="E16931" s="1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t="s">
        <v>20541</v>
      </c>
      <c r="E16932" s="1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t="s">
        <v>33783</v>
      </c>
      <c r="E16933" s="1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t="s">
        <v>33784</v>
      </c>
      <c r="E16934" s="1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t="s">
        <v>33785</v>
      </c>
      <c r="E16935" s="1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t="s">
        <v>33786</v>
      </c>
      <c r="E16936" s="1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t="s">
        <v>33787</v>
      </c>
      <c r="E16937" s="1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t="s">
        <v>33788</v>
      </c>
      <c r="E16938" s="1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t="s">
        <v>15699</v>
      </c>
      <c r="E16939" s="1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t="s">
        <v>33789</v>
      </c>
      <c r="E16940" s="1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t="s">
        <v>33790</v>
      </c>
      <c r="E16941" s="1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t="s">
        <v>16585</v>
      </c>
      <c r="E16942" s="1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t="s">
        <v>33791</v>
      </c>
      <c r="E16943" s="1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t="s">
        <v>16519</v>
      </c>
      <c r="E16944" s="1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t="s">
        <v>33792</v>
      </c>
      <c r="E16945" s="1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t="s">
        <v>33793</v>
      </c>
      <c r="E16946" s="1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t="s">
        <v>33794</v>
      </c>
      <c r="E16947" s="1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t="s">
        <v>17194</v>
      </c>
      <c r="E16948" s="1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t="s">
        <v>16172</v>
      </c>
      <c r="E16949" s="1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t="s">
        <v>33795</v>
      </c>
      <c r="E16950" s="1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t="s">
        <v>19342</v>
      </c>
      <c r="E16951" s="1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t="s">
        <v>33796</v>
      </c>
      <c r="E16952" s="1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t="s">
        <v>33797</v>
      </c>
      <c r="E16953" s="1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t="s">
        <v>16172</v>
      </c>
      <c r="E16954" s="1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t="s">
        <v>33798</v>
      </c>
      <c r="E16955" s="1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t="s">
        <v>33799</v>
      </c>
      <c r="E16956" s="1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t="s">
        <v>33800</v>
      </c>
      <c r="E16957" s="1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t="s">
        <v>33801</v>
      </c>
      <c r="E16958" s="1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t="s">
        <v>33802</v>
      </c>
      <c r="E16959" s="1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t="s">
        <v>33803</v>
      </c>
      <c r="E16960" s="1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t="s">
        <v>16053</v>
      </c>
      <c r="E16961" s="1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t="s">
        <v>33804</v>
      </c>
      <c r="E16962" s="1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t="s">
        <v>33805</v>
      </c>
      <c r="E16963" s="1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t="s">
        <v>33806</v>
      </c>
      <c r="E16964" s="1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t="s">
        <v>33807</v>
      </c>
      <c r="E16965" s="1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t="s">
        <v>33808</v>
      </c>
      <c r="E16966" s="1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t="s">
        <v>33809</v>
      </c>
      <c r="E16967" s="1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t="s">
        <v>33810</v>
      </c>
      <c r="E16968" s="1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t="s">
        <v>33811</v>
      </c>
      <c r="E16969" s="1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t="s">
        <v>33812</v>
      </c>
      <c r="E16970" s="1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t="s">
        <v>33813</v>
      </c>
      <c r="E16971" s="1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t="s">
        <v>16912</v>
      </c>
      <c r="E16972" s="1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t="s">
        <v>16611</v>
      </c>
      <c r="E16973" s="1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t="s">
        <v>33814</v>
      </c>
      <c r="E16974" s="1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t="s">
        <v>33815</v>
      </c>
      <c r="E16975" s="1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t="s">
        <v>16913</v>
      </c>
      <c r="E16976" s="1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t="s">
        <v>16911</v>
      </c>
      <c r="E16977" s="1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t="s">
        <v>33816</v>
      </c>
      <c r="E16978" s="1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t="s">
        <v>16914</v>
      </c>
      <c r="E16979" s="1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t="s">
        <v>32528</v>
      </c>
      <c r="E16980" s="1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t="s">
        <v>33817</v>
      </c>
      <c r="E16981" s="1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t="s">
        <v>33818</v>
      </c>
      <c r="E16982" s="1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t="s">
        <v>33819</v>
      </c>
      <c r="E16983" s="1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t="s">
        <v>33820</v>
      </c>
      <c r="E16984" s="1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t="s">
        <v>33821</v>
      </c>
      <c r="E16985" s="1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t="s">
        <v>33822</v>
      </c>
      <c r="E16986" s="1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t="s">
        <v>33823</v>
      </c>
      <c r="E16987" s="1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t="s">
        <v>33824</v>
      </c>
      <c r="E16988" s="1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t="s">
        <v>33825</v>
      </c>
      <c r="E16989" s="1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t="s">
        <v>33826</v>
      </c>
      <c r="E16990" s="1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t="s">
        <v>33827</v>
      </c>
      <c r="E16991" s="1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t="s">
        <v>33828</v>
      </c>
      <c r="E16992" s="1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t="s">
        <v>33829</v>
      </c>
      <c r="E16993" s="1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t="s">
        <v>33830</v>
      </c>
      <c r="E16994" s="1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t="s">
        <v>33831</v>
      </c>
      <c r="E16995" s="1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t="s">
        <v>33832</v>
      </c>
      <c r="E16996" s="1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t="s">
        <v>33833</v>
      </c>
      <c r="E16997" s="1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t="s">
        <v>33834</v>
      </c>
      <c r="E16998" s="1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t="s">
        <v>33835</v>
      </c>
      <c r="E16999" s="1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t="s">
        <v>10303</v>
      </c>
      <c r="E17000" s="1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t="s">
        <v>33836</v>
      </c>
      <c r="E17001" s="1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t="s">
        <v>33837</v>
      </c>
      <c r="E17002" s="1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t="s">
        <v>33838</v>
      </c>
      <c r="E17003" s="1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t="s">
        <v>33839</v>
      </c>
      <c r="E17004" s="1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t="s">
        <v>33840</v>
      </c>
      <c r="E17005" s="1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t="s">
        <v>33841</v>
      </c>
      <c r="E17006" s="1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t="s">
        <v>33842</v>
      </c>
      <c r="E17007" s="1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t="s">
        <v>33843</v>
      </c>
      <c r="E17008" s="1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t="s">
        <v>33844</v>
      </c>
      <c r="E17009" s="1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t="s">
        <v>17532</v>
      </c>
      <c r="E17010" s="1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t="s">
        <v>33845</v>
      </c>
      <c r="E17011" s="1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t="s">
        <v>33846</v>
      </c>
      <c r="E17012" s="1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t="s">
        <v>33847</v>
      </c>
      <c r="E17013" s="1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t="s">
        <v>33848</v>
      </c>
      <c r="E17014" s="1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t="s">
        <v>33849</v>
      </c>
      <c r="E17015" s="1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t="s">
        <v>33850</v>
      </c>
      <c r="E17016" s="1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t="s">
        <v>33851</v>
      </c>
      <c r="E17017" s="1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t="s">
        <v>33852</v>
      </c>
      <c r="E17018" s="1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t="s">
        <v>33853</v>
      </c>
      <c r="E17019" s="1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t="s">
        <v>33854</v>
      </c>
      <c r="E17020" s="1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t="s">
        <v>33855</v>
      </c>
      <c r="E17021" s="1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t="s">
        <v>17470</v>
      </c>
      <c r="E17022" s="1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t="s">
        <v>15854</v>
      </c>
      <c r="E17023" s="1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t="s">
        <v>33856</v>
      </c>
      <c r="E17024" s="1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t="s">
        <v>14987</v>
      </c>
      <c r="E17025" s="1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t="s">
        <v>14984</v>
      </c>
      <c r="E17026" s="1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t="s">
        <v>33857</v>
      </c>
      <c r="E17027" s="1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t="s">
        <v>29122</v>
      </c>
      <c r="E17028" s="1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t="s">
        <v>33858</v>
      </c>
      <c r="E17029" s="1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t="s">
        <v>33859</v>
      </c>
      <c r="E17030" s="1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t="s">
        <v>17038</v>
      </c>
      <c r="E17031" s="1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t="s">
        <v>33860</v>
      </c>
      <c r="E17032" s="1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t="s">
        <v>33861</v>
      </c>
      <c r="E17033" s="1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t="s">
        <v>33862</v>
      </c>
      <c r="E17034" s="1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t="s">
        <v>25083</v>
      </c>
      <c r="E17035" s="1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t="s">
        <v>17217</v>
      </c>
      <c r="E17036" s="1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t="s">
        <v>33863</v>
      </c>
      <c r="E17037" s="1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t="s">
        <v>16957</v>
      </c>
      <c r="E17038" s="1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t="s">
        <v>17522</v>
      </c>
      <c r="E17039" s="1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t="s">
        <v>16956</v>
      </c>
      <c r="E17040" s="1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t="s">
        <v>33864</v>
      </c>
      <c r="E17041" s="1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t="s">
        <v>33865</v>
      </c>
      <c r="E17042" s="1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t="s">
        <v>10274</v>
      </c>
      <c r="E17043" s="1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t="s">
        <v>33866</v>
      </c>
      <c r="E17044" s="1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t="s">
        <v>31867</v>
      </c>
      <c r="E17045" s="1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t="s">
        <v>33867</v>
      </c>
      <c r="E17046" s="1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t="s">
        <v>33868</v>
      </c>
      <c r="E17047" s="1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t="s">
        <v>33869</v>
      </c>
      <c r="E17048" s="1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t="s">
        <v>33870</v>
      </c>
      <c r="E17049" s="1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t="s">
        <v>17034</v>
      </c>
      <c r="E17050" s="1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t="s">
        <v>33871</v>
      </c>
      <c r="E17051" s="1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t="s">
        <v>33872</v>
      </c>
      <c r="E17052" s="1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t="s">
        <v>33873</v>
      </c>
      <c r="E17053" s="1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t="s">
        <v>33874</v>
      </c>
      <c r="E17054" s="1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t="s">
        <v>33875</v>
      </c>
      <c r="E17055" s="1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t="s">
        <v>33876</v>
      </c>
      <c r="E17056" s="1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t="s">
        <v>33877</v>
      </c>
      <c r="E17057" s="1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t="s">
        <v>33878</v>
      </c>
      <c r="E17058" s="1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t="s">
        <v>33879</v>
      </c>
      <c r="E17059" s="1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t="s">
        <v>33880</v>
      </c>
      <c r="E17060" s="1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t="s">
        <v>33881</v>
      </c>
      <c r="E17061" s="1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t="s">
        <v>16942</v>
      </c>
      <c r="E17062" s="1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t="s">
        <v>16941</v>
      </c>
      <c r="E17063" s="1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t="s">
        <v>33882</v>
      </c>
      <c r="E17064" s="1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t="s">
        <v>17089</v>
      </c>
      <c r="E17065" s="1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t="s">
        <v>17208</v>
      </c>
      <c r="E17066" s="1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t="s">
        <v>17207</v>
      </c>
      <c r="E17067" s="1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t="s">
        <v>33883</v>
      </c>
      <c r="E17068" s="1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t="s">
        <v>33884</v>
      </c>
      <c r="E17069" s="1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t="s">
        <v>15855</v>
      </c>
      <c r="E17070" s="1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t="s">
        <v>17241</v>
      </c>
      <c r="E17071" s="1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t="s">
        <v>33885</v>
      </c>
      <c r="E17072" s="1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t="s">
        <v>33886</v>
      </c>
      <c r="E17073" s="1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t="s">
        <v>33887</v>
      </c>
      <c r="E17074" s="1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t="s">
        <v>33888</v>
      </c>
      <c r="E17075" s="1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t="s">
        <v>33889</v>
      </c>
      <c r="E17076" s="1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t="s">
        <v>33890</v>
      </c>
      <c r="E17077" s="1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t="s">
        <v>33891</v>
      </c>
      <c r="E17078" s="1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t="s">
        <v>33892</v>
      </c>
      <c r="E17079" s="1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t="s">
        <v>33893</v>
      </c>
      <c r="E17080" s="1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t="s">
        <v>16446</v>
      </c>
      <c r="E17081" s="1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t="s">
        <v>33894</v>
      </c>
      <c r="E17082" s="1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t="s">
        <v>33895</v>
      </c>
      <c r="E17083" s="1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t="s">
        <v>33896</v>
      </c>
      <c r="E17084" s="1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t="s">
        <v>33897</v>
      </c>
      <c r="E17085" s="1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t="s">
        <v>33898</v>
      </c>
      <c r="E17086" s="1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t="s">
        <v>33899</v>
      </c>
      <c r="E17087" s="1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t="s">
        <v>33900</v>
      </c>
      <c r="E17088" s="1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t="s">
        <v>33901</v>
      </c>
      <c r="E17089" s="1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t="s">
        <v>33902</v>
      </c>
      <c r="E17090" s="1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t="s">
        <v>33903</v>
      </c>
      <c r="E17091" s="1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t="s">
        <v>33904</v>
      </c>
      <c r="E17092" s="1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t="s">
        <v>33905</v>
      </c>
      <c r="E17093" s="1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t="s">
        <v>33906</v>
      </c>
      <c r="E17094" s="1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t="s">
        <v>33907</v>
      </c>
      <c r="E17095" s="1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t="s">
        <v>33908</v>
      </c>
      <c r="E17096" s="1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t="s">
        <v>33909</v>
      </c>
      <c r="E17097" s="1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t="s">
        <v>33910</v>
      </c>
      <c r="E17098" s="1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t="s">
        <v>33911</v>
      </c>
      <c r="E17099" s="1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t="s">
        <v>33912</v>
      </c>
      <c r="E17100" s="1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t="s">
        <v>33913</v>
      </c>
      <c r="E17101" s="1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t="s">
        <v>33914</v>
      </c>
      <c r="E17102" s="1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t="s">
        <v>33915</v>
      </c>
      <c r="E17103" s="1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t="s">
        <v>33916</v>
      </c>
      <c r="E17104" s="1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t="s">
        <v>33917</v>
      </c>
      <c r="E17105" s="1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t="s">
        <v>33918</v>
      </c>
      <c r="E17106" s="1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t="s">
        <v>33919</v>
      </c>
      <c r="E17107" s="1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t="s">
        <v>33920</v>
      </c>
      <c r="E17108" s="1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t="s">
        <v>33921</v>
      </c>
      <c r="E17109" s="1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t="s">
        <v>33922</v>
      </c>
      <c r="E17110" s="1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t="s">
        <v>33923</v>
      </c>
      <c r="E17111" s="1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t="s">
        <v>33924</v>
      </c>
      <c r="E17112" s="1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t="s">
        <v>33925</v>
      </c>
      <c r="E17113" s="1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t="s">
        <v>33926</v>
      </c>
      <c r="E17114" s="1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t="s">
        <v>33927</v>
      </c>
      <c r="E17115" s="1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t="s">
        <v>20509</v>
      </c>
      <c r="E17116" s="1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t="s">
        <v>33928</v>
      </c>
      <c r="E17117" s="1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t="s">
        <v>33929</v>
      </c>
      <c r="E17118" s="1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t="s">
        <v>33930</v>
      </c>
      <c r="E17119" s="1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t="s">
        <v>33931</v>
      </c>
      <c r="E17120" s="1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t="s">
        <v>33932</v>
      </c>
      <c r="E17121" s="1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t="s">
        <v>33933</v>
      </c>
      <c r="E17122" s="1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t="s">
        <v>33934</v>
      </c>
      <c r="E17123" s="1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t="s">
        <v>33935</v>
      </c>
      <c r="E17124" s="1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t="s">
        <v>33936</v>
      </c>
      <c r="E17125" s="1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t="s">
        <v>16411</v>
      </c>
      <c r="E17126" s="1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t="s">
        <v>33937</v>
      </c>
      <c r="E17127" s="1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t="s">
        <v>17242</v>
      </c>
      <c r="E17128" s="1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t="s">
        <v>3324</v>
      </c>
      <c r="E17129" s="1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t="s">
        <v>33938</v>
      </c>
      <c r="E17130" s="1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t="s">
        <v>33939</v>
      </c>
      <c r="E17131" s="1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t="s">
        <v>33940</v>
      </c>
      <c r="E17132" s="1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t="s">
        <v>33941</v>
      </c>
      <c r="E17133" s="1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t="s">
        <v>33942</v>
      </c>
      <c r="E17134" s="1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t="s">
        <v>17240</v>
      </c>
      <c r="E17135" s="1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t="s">
        <v>33943</v>
      </c>
      <c r="E17136" s="1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t="s">
        <v>33944</v>
      </c>
      <c r="E17137" s="1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t="s">
        <v>33945</v>
      </c>
      <c r="E17138" s="1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t="s">
        <v>17230</v>
      </c>
      <c r="E17139" s="1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t="s">
        <v>17229</v>
      </c>
      <c r="E17140" s="1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t="s">
        <v>33946</v>
      </c>
      <c r="E17141" s="1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t="s">
        <v>16150</v>
      </c>
      <c r="E17142" s="1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t="s">
        <v>17298</v>
      </c>
      <c r="E17143" s="1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t="s">
        <v>33947</v>
      </c>
      <c r="E17144" s="1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t="s">
        <v>33948</v>
      </c>
      <c r="E17145" s="1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t="s">
        <v>33949</v>
      </c>
      <c r="E17146" s="1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t="s">
        <v>33950</v>
      </c>
      <c r="E17147" s="1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t="s">
        <v>33951</v>
      </c>
      <c r="E17148" s="1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t="s">
        <v>24762</v>
      </c>
      <c r="E17149" s="1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t="s">
        <v>33952</v>
      </c>
      <c r="E17150" s="1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t="s">
        <v>33953</v>
      </c>
      <c r="E17151" s="1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t="s">
        <v>16922</v>
      </c>
      <c r="E17152" s="1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t="s">
        <v>12848</v>
      </c>
      <c r="E17153" s="1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t="s">
        <v>33954</v>
      </c>
      <c r="E17154" s="1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t="s">
        <v>33955</v>
      </c>
      <c r="E17155" s="1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t="s">
        <v>33956</v>
      </c>
      <c r="E17156" s="1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t="s">
        <v>33957</v>
      </c>
      <c r="E17157" s="1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t="s">
        <v>33958</v>
      </c>
      <c r="E17158" s="1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t="s">
        <v>33959</v>
      </c>
      <c r="E17159" s="1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t="s">
        <v>6497</v>
      </c>
      <c r="E17160" s="1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t="s">
        <v>33960</v>
      </c>
      <c r="E17161" s="1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t="s">
        <v>33961</v>
      </c>
      <c r="E17162" s="1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t="s">
        <v>33962</v>
      </c>
      <c r="E17163" s="1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t="s">
        <v>33963</v>
      </c>
      <c r="E17164" s="1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t="s">
        <v>33964</v>
      </c>
      <c r="E17165" s="1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t="s">
        <v>33965</v>
      </c>
      <c r="E17166" s="1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t="s">
        <v>10424</v>
      </c>
      <c r="E17167" s="1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t="s">
        <v>17134</v>
      </c>
      <c r="E17168" s="1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t="s">
        <v>33966</v>
      </c>
      <c r="E17169" s="1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t="s">
        <v>17538</v>
      </c>
      <c r="E17170" s="1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t="s">
        <v>33967</v>
      </c>
      <c r="E17171" s="1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t="s">
        <v>33968</v>
      </c>
      <c r="E17172" s="1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t="s">
        <v>33969</v>
      </c>
      <c r="E17173" s="1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t="s">
        <v>33970</v>
      </c>
      <c r="E17174" s="1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t="s">
        <v>33971</v>
      </c>
      <c r="E17175" s="1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t="s">
        <v>17133</v>
      </c>
      <c r="E17176" s="1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t="s">
        <v>15385</v>
      </c>
      <c r="E17177" s="1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t="s">
        <v>33972</v>
      </c>
      <c r="E17178" s="1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t="s">
        <v>33973</v>
      </c>
      <c r="E17179" s="1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t="s">
        <v>33974</v>
      </c>
      <c r="E17180" s="1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t="s">
        <v>33975</v>
      </c>
      <c r="E17181" s="1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t="s">
        <v>17355</v>
      </c>
      <c r="E17182" s="1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t="s">
        <v>16622</v>
      </c>
      <c r="E17183" s="1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t="s">
        <v>33976</v>
      </c>
      <c r="E17184" s="1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t="s">
        <v>7637</v>
      </c>
      <c r="E17185" s="1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t="s">
        <v>33977</v>
      </c>
      <c r="E17186" s="1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t="s">
        <v>15170</v>
      </c>
      <c r="E17187" s="1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t="s">
        <v>33978</v>
      </c>
      <c r="E17188" s="1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t="s">
        <v>33979</v>
      </c>
      <c r="E17189" s="1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t="s">
        <v>33980</v>
      </c>
      <c r="E17190" s="1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t="s">
        <v>16504</v>
      </c>
      <c r="E17191" s="1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t="s">
        <v>33981</v>
      </c>
      <c r="E17192" s="1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t="s">
        <v>16824</v>
      </c>
      <c r="E17193" s="1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t="s">
        <v>17269</v>
      </c>
      <c r="E17194" s="1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t="s">
        <v>33982</v>
      </c>
      <c r="E17195" s="1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t="s">
        <v>33983</v>
      </c>
      <c r="E17196" s="1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t="s">
        <v>33984</v>
      </c>
      <c r="E17197" s="1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t="s">
        <v>33985</v>
      </c>
      <c r="E17198" s="1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t="s">
        <v>33986</v>
      </c>
      <c r="E17199" s="1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t="s">
        <v>33987</v>
      </c>
      <c r="E17200" s="1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t="s">
        <v>33988</v>
      </c>
      <c r="E17201" s="1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t="s">
        <v>33989</v>
      </c>
      <c r="E17202" s="1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t="s">
        <v>32689</v>
      </c>
      <c r="E17203" s="1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t="s">
        <v>33990</v>
      </c>
      <c r="E17204" s="1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t="s">
        <v>33991</v>
      </c>
      <c r="E17205" s="1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t="s">
        <v>33992</v>
      </c>
      <c r="E17206" s="1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t="s">
        <v>33993</v>
      </c>
      <c r="E17207" s="1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t="s">
        <v>33994</v>
      </c>
      <c r="E17208" s="1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t="s">
        <v>33995</v>
      </c>
      <c r="E17209" s="1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t="s">
        <v>16605</v>
      </c>
      <c r="E17210" s="1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t="s">
        <v>33996</v>
      </c>
      <c r="E17211" s="1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t="s">
        <v>33997</v>
      </c>
      <c r="E17212" s="1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t="s">
        <v>33998</v>
      </c>
      <c r="E17213" s="1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t="s">
        <v>33999</v>
      </c>
      <c r="E17214" s="1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t="s">
        <v>34000</v>
      </c>
      <c r="E17215" s="1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t="s">
        <v>34001</v>
      </c>
      <c r="E17216" s="1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t="s">
        <v>34002</v>
      </c>
      <c r="E17217" s="1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t="s">
        <v>34003</v>
      </c>
      <c r="E17218" s="1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t="s">
        <v>34004</v>
      </c>
      <c r="E17219" s="1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t="s">
        <v>34005</v>
      </c>
      <c r="E17220" s="1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t="s">
        <v>34006</v>
      </c>
      <c r="E17221" s="1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t="s">
        <v>34007</v>
      </c>
      <c r="E17222" s="1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t="s">
        <v>34008</v>
      </c>
      <c r="E17223" s="1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t="s">
        <v>34009</v>
      </c>
      <c r="E17224" s="1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t="s">
        <v>34010</v>
      </c>
      <c r="E17225" s="1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t="s">
        <v>34011</v>
      </c>
      <c r="E17226" s="1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t="s">
        <v>14221</v>
      </c>
      <c r="E17227" s="1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t="s">
        <v>34012</v>
      </c>
      <c r="E17228" s="1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t="s">
        <v>34013</v>
      </c>
      <c r="E17229" s="1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t="s">
        <v>3077</v>
      </c>
      <c r="E17230" s="1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t="s">
        <v>6580</v>
      </c>
      <c r="E17231" s="1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t="s">
        <v>34014</v>
      </c>
      <c r="E17232" s="1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t="s">
        <v>34015</v>
      </c>
      <c r="E17233" s="1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t="s">
        <v>17334</v>
      </c>
      <c r="E17234" s="1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t="s">
        <v>34016</v>
      </c>
      <c r="E17235" s="1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t="s">
        <v>28639</v>
      </c>
      <c r="E17236" s="1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t="s">
        <v>34017</v>
      </c>
      <c r="E17237" s="1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t="s">
        <v>17385</v>
      </c>
      <c r="E17238" s="1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t="s">
        <v>34018</v>
      </c>
      <c r="E17239" s="1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t="s">
        <v>34019</v>
      </c>
      <c r="E17240" s="1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t="s">
        <v>17026</v>
      </c>
      <c r="E17241" s="1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t="s">
        <v>34020</v>
      </c>
      <c r="E17242" s="1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t="s">
        <v>17027</v>
      </c>
      <c r="E17243" s="1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t="s">
        <v>17354</v>
      </c>
      <c r="E17244" s="1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t="s">
        <v>17710</v>
      </c>
      <c r="E17245" s="1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t="s">
        <v>34021</v>
      </c>
      <c r="E17246" s="1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t="s">
        <v>34022</v>
      </c>
      <c r="E17247" s="1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t="s">
        <v>16343</v>
      </c>
      <c r="E17248" s="1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t="s">
        <v>17365</v>
      </c>
      <c r="E17249" s="1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t="s">
        <v>17364</v>
      </c>
      <c r="E17250" s="1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t="s">
        <v>17361</v>
      </c>
      <c r="E17251" s="1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t="s">
        <v>2066</v>
      </c>
      <c r="E17252" s="1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t="s">
        <v>34023</v>
      </c>
      <c r="E17253" s="1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t="s">
        <v>34024</v>
      </c>
      <c r="E17254" s="1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t="s">
        <v>34025</v>
      </c>
      <c r="E17255" s="1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t="s">
        <v>34026</v>
      </c>
      <c r="E17256" s="1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t="s">
        <v>17063</v>
      </c>
      <c r="E17257" s="1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t="s">
        <v>17206</v>
      </c>
      <c r="E17258" s="1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t="s">
        <v>19229</v>
      </c>
      <c r="E17259" s="1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t="s">
        <v>9776</v>
      </c>
      <c r="E17260" s="1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t="s">
        <v>34027</v>
      </c>
      <c r="E17261" s="1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t="s">
        <v>34028</v>
      </c>
      <c r="E17262" s="1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t="s">
        <v>34029</v>
      </c>
      <c r="E17263" s="1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t="s">
        <v>34030</v>
      </c>
      <c r="E17264" s="1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t="s">
        <v>34031</v>
      </c>
      <c r="E17265" s="1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t="s">
        <v>3189</v>
      </c>
      <c r="E17266" s="1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t="s">
        <v>16491</v>
      </c>
      <c r="E17267" s="1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t="s">
        <v>16492</v>
      </c>
      <c r="E17268" s="1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t="s">
        <v>34032</v>
      </c>
      <c r="E17269" s="1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t="s">
        <v>34033</v>
      </c>
      <c r="E17270" s="1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t="s">
        <v>34034</v>
      </c>
      <c r="E17271" s="1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t="s">
        <v>34035</v>
      </c>
      <c r="E17272" s="1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t="s">
        <v>34036</v>
      </c>
      <c r="E17273" s="1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t="s">
        <v>34037</v>
      </c>
      <c r="E17274" s="1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t="s">
        <v>34038</v>
      </c>
      <c r="E17275" s="1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t="s">
        <v>34039</v>
      </c>
      <c r="E17276" s="1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t="s">
        <v>34040</v>
      </c>
      <c r="E17277" s="1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t="s">
        <v>15979</v>
      </c>
      <c r="E17278" s="1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t="s">
        <v>16761</v>
      </c>
      <c r="E17279" s="1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t="s">
        <v>34041</v>
      </c>
      <c r="E17280" s="1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t="s">
        <v>34042</v>
      </c>
      <c r="E17281" s="1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t="s">
        <v>34043</v>
      </c>
      <c r="E17282" s="1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t="s">
        <v>17259</v>
      </c>
      <c r="E17283" s="1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t="s">
        <v>34044</v>
      </c>
      <c r="E17284" s="1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t="s">
        <v>17258</v>
      </c>
      <c r="E17285" s="1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t="s">
        <v>34045</v>
      </c>
      <c r="E17286" s="1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t="s">
        <v>34046</v>
      </c>
      <c r="E17287" s="1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t="s">
        <v>34047</v>
      </c>
      <c r="E17288" s="1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t="s">
        <v>34048</v>
      </c>
      <c r="E17289" s="1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t="s">
        <v>34049</v>
      </c>
      <c r="E17290" s="1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t="s">
        <v>17209</v>
      </c>
      <c r="E17291" s="1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t="s">
        <v>7652</v>
      </c>
      <c r="E17292" s="1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t="s">
        <v>34050</v>
      </c>
      <c r="E17293" s="1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t="s">
        <v>34051</v>
      </c>
      <c r="E17294" s="1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t="s">
        <v>34052</v>
      </c>
      <c r="E17295" s="1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t="s">
        <v>34053</v>
      </c>
      <c r="E17296" s="1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t="s">
        <v>34054</v>
      </c>
      <c r="E17297" s="1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t="s">
        <v>34055</v>
      </c>
      <c r="E17298" s="1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t="s">
        <v>34056</v>
      </c>
      <c r="E17299" s="1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t="s">
        <v>34057</v>
      </c>
      <c r="E17300" s="1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t="s">
        <v>34058</v>
      </c>
      <c r="E17301" s="1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t="s">
        <v>34059</v>
      </c>
      <c r="E17302" s="1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t="s">
        <v>34060</v>
      </c>
      <c r="E17303" s="1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t="s">
        <v>34061</v>
      </c>
      <c r="E17304" s="1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t="s">
        <v>34062</v>
      </c>
      <c r="E17305" s="1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t="s">
        <v>25551</v>
      </c>
      <c r="E17306" s="1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t="s">
        <v>34063</v>
      </c>
      <c r="E17307" s="1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t="s">
        <v>34064</v>
      </c>
      <c r="E17308" s="1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t="s">
        <v>34065</v>
      </c>
      <c r="E17309" s="1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t="s">
        <v>34066</v>
      </c>
      <c r="E17310" s="1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t="s">
        <v>34067</v>
      </c>
      <c r="E17311" s="1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t="s">
        <v>34068</v>
      </c>
      <c r="E17312" s="1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t="s">
        <v>12248</v>
      </c>
      <c r="E17313" s="1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t="s">
        <v>34069</v>
      </c>
      <c r="E17314" s="1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t="s">
        <v>34070</v>
      </c>
      <c r="E17315" s="1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t="s">
        <v>34071</v>
      </c>
      <c r="E17316" s="1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t="s">
        <v>34072</v>
      </c>
      <c r="E17317" s="1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t="s">
        <v>34073</v>
      </c>
      <c r="E17318" s="1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t="s">
        <v>34074</v>
      </c>
      <c r="E17319" s="1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t="s">
        <v>34075</v>
      </c>
      <c r="E17320" s="1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t="s">
        <v>34076</v>
      </c>
      <c r="E17321" s="1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t="s">
        <v>16390</v>
      </c>
      <c r="E17322" s="1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t="s">
        <v>34077</v>
      </c>
      <c r="E17323" s="1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t="s">
        <v>34078</v>
      </c>
      <c r="E17324" s="1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t="s">
        <v>1692</v>
      </c>
      <c r="E17325" s="1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t="s">
        <v>34079</v>
      </c>
      <c r="E17326" s="1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t="s">
        <v>15637</v>
      </c>
      <c r="E17327" s="1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t="s">
        <v>34080</v>
      </c>
      <c r="E17328" s="1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t="s">
        <v>34081</v>
      </c>
      <c r="E17329" s="1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t="s">
        <v>34082</v>
      </c>
      <c r="E17330" s="1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t="s">
        <v>34083</v>
      </c>
      <c r="E17331" s="1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t="s">
        <v>6480</v>
      </c>
      <c r="E17332" s="1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t="s">
        <v>6457</v>
      </c>
      <c r="E17333" s="1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t="s">
        <v>17455</v>
      </c>
      <c r="E17334" s="1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t="s">
        <v>34084</v>
      </c>
      <c r="E17335" s="1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t="s">
        <v>34085</v>
      </c>
      <c r="E17336" s="1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t="s">
        <v>34086</v>
      </c>
      <c r="E17337" s="1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t="s">
        <v>34087</v>
      </c>
      <c r="E17338" s="1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t="s">
        <v>31262</v>
      </c>
      <c r="E17339" s="1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t="s">
        <v>34088</v>
      </c>
      <c r="E17340" s="1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t="s">
        <v>34089</v>
      </c>
      <c r="E17341" s="1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t="s">
        <v>34090</v>
      </c>
      <c r="E17342" s="1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t="s">
        <v>34091</v>
      </c>
      <c r="E17343" s="1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t="s">
        <v>34092</v>
      </c>
      <c r="E17344" s="1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t="s">
        <v>34093</v>
      </c>
      <c r="E17345" s="1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t="s">
        <v>34094</v>
      </c>
      <c r="E17346" s="1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t="s">
        <v>34095</v>
      </c>
      <c r="E17347" s="1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t="s">
        <v>34096</v>
      </c>
      <c r="E17348" s="1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t="s">
        <v>34097</v>
      </c>
      <c r="E17349" s="1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t="s">
        <v>34098</v>
      </c>
      <c r="E17350" s="1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t="s">
        <v>34099</v>
      </c>
      <c r="E17351" s="1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t="s">
        <v>34100</v>
      </c>
      <c r="E17352" s="1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t="s">
        <v>14885</v>
      </c>
      <c r="E17353" s="1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t="s">
        <v>34101</v>
      </c>
      <c r="E17354" s="1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t="s">
        <v>34102</v>
      </c>
      <c r="E17355" s="1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t="s">
        <v>16857</v>
      </c>
      <c r="E17356" s="1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t="s">
        <v>16856</v>
      </c>
      <c r="E17357" s="1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t="s">
        <v>34103</v>
      </c>
      <c r="E17358" s="1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t="s">
        <v>17531</v>
      </c>
      <c r="E17359" s="1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t="s">
        <v>34104</v>
      </c>
      <c r="E17360" s="1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t="s">
        <v>34105</v>
      </c>
      <c r="E17361" s="1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t="s">
        <v>34106</v>
      </c>
      <c r="E17362" s="1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t="s">
        <v>34107</v>
      </c>
      <c r="E17363" s="1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t="s">
        <v>16400</v>
      </c>
      <c r="E17364" s="1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t="s">
        <v>34108</v>
      </c>
      <c r="E17365" s="1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t="s">
        <v>34109</v>
      </c>
      <c r="E17366" s="1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t="s">
        <v>34110</v>
      </c>
      <c r="E17367" s="1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t="s">
        <v>34111</v>
      </c>
      <c r="E17368" s="1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t="s">
        <v>34112</v>
      </c>
      <c r="E17369" s="1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t="s">
        <v>34113</v>
      </c>
      <c r="E17370" s="1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t="s">
        <v>34114</v>
      </c>
      <c r="E17371" s="1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t="s">
        <v>34115</v>
      </c>
      <c r="E17372" s="1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t="s">
        <v>34116</v>
      </c>
      <c r="E17373" s="1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t="s">
        <v>34117</v>
      </c>
      <c r="E17374" s="1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t="s">
        <v>34118</v>
      </c>
      <c r="E17375" s="1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t="s">
        <v>34119</v>
      </c>
      <c r="E17376" s="1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t="s">
        <v>34120</v>
      </c>
      <c r="E17377" s="1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t="s">
        <v>16590</v>
      </c>
      <c r="E17378" s="1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t="s">
        <v>34121</v>
      </c>
      <c r="E17379" s="1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t="s">
        <v>34122</v>
      </c>
      <c r="E17380" s="1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t="s">
        <v>11240</v>
      </c>
      <c r="E17381" s="1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t="s">
        <v>17651</v>
      </c>
      <c r="E17382" s="1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t="s">
        <v>34123</v>
      </c>
      <c r="E17383" s="1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t="s">
        <v>34124</v>
      </c>
      <c r="E17384" s="1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t="s">
        <v>10238</v>
      </c>
      <c r="E17385" s="1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t="s">
        <v>34125</v>
      </c>
      <c r="E17386" s="1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t="s">
        <v>34126</v>
      </c>
      <c r="E17387" s="1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t="s">
        <v>34127</v>
      </c>
      <c r="E17388" s="1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t="s">
        <v>34128</v>
      </c>
      <c r="E17389" s="1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t="s">
        <v>34129</v>
      </c>
      <c r="E17390" s="1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t="s">
        <v>17613</v>
      </c>
      <c r="E17391" s="1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t="s">
        <v>34130</v>
      </c>
      <c r="E17392" s="1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t="s">
        <v>17495</v>
      </c>
      <c r="E17393" s="1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t="s">
        <v>17565</v>
      </c>
      <c r="E17394" s="1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t="s">
        <v>34131</v>
      </c>
      <c r="E17395" s="1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t="s">
        <v>17440</v>
      </c>
      <c r="E17396" s="1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t="s">
        <v>9187</v>
      </c>
      <c r="E17397" s="1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t="s">
        <v>15388</v>
      </c>
      <c r="E17398" s="1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t="s">
        <v>17115</v>
      </c>
      <c r="E17399" s="1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t="s">
        <v>34132</v>
      </c>
      <c r="E17400" s="1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t="s">
        <v>17173</v>
      </c>
      <c r="E17401" s="1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t="s">
        <v>17288</v>
      </c>
      <c r="E17402" s="1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t="s">
        <v>34133</v>
      </c>
      <c r="E17403" s="1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t="s">
        <v>34134</v>
      </c>
      <c r="E17404" s="1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t="s">
        <v>34135</v>
      </c>
      <c r="E17405" s="1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t="s">
        <v>34136</v>
      </c>
      <c r="E17406" s="1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t="s">
        <v>34137</v>
      </c>
      <c r="E17407" s="1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t="s">
        <v>14360</v>
      </c>
      <c r="E17408" s="1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t="s">
        <v>34138</v>
      </c>
      <c r="E17409" s="1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t="s">
        <v>17109</v>
      </c>
      <c r="E17410" s="1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t="s">
        <v>34139</v>
      </c>
      <c r="E17411" s="1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t="s">
        <v>34140</v>
      </c>
      <c r="E17412" s="1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t="s">
        <v>34141</v>
      </c>
      <c r="E17413" s="1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t="s">
        <v>16786</v>
      </c>
      <c r="E17414" s="1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t="s">
        <v>16608</v>
      </c>
      <c r="E17415" s="1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t="s">
        <v>17573</v>
      </c>
      <c r="E17416" s="1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t="s">
        <v>34142</v>
      </c>
      <c r="E17417" s="1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t="s">
        <v>34143</v>
      </c>
      <c r="E17418" s="1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t="s">
        <v>34144</v>
      </c>
      <c r="E17419" s="1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t="s">
        <v>34145</v>
      </c>
      <c r="E17420" s="1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t="s">
        <v>34146</v>
      </c>
      <c r="E17421" s="1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t="s">
        <v>34147</v>
      </c>
      <c r="E17422" s="1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t="s">
        <v>34148</v>
      </c>
      <c r="E17423" s="1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t="s">
        <v>34149</v>
      </c>
      <c r="E17424" s="1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t="s">
        <v>17572</v>
      </c>
      <c r="E17425" s="1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t="s">
        <v>34150</v>
      </c>
      <c r="E17426" s="1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t="s">
        <v>16848</v>
      </c>
      <c r="E17427" s="1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t="s">
        <v>17265</v>
      </c>
      <c r="E17428" s="1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t="s">
        <v>17267</v>
      </c>
      <c r="E17429" s="1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t="s">
        <v>29292</v>
      </c>
      <c r="E17430" s="1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t="s">
        <v>34151</v>
      </c>
      <c r="E17431" s="1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t="s">
        <v>34152</v>
      </c>
      <c r="E17432" s="1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t="s">
        <v>34153</v>
      </c>
      <c r="E17433" s="1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t="s">
        <v>34154</v>
      </c>
      <c r="E17434" s="1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t="s">
        <v>34155</v>
      </c>
      <c r="E17435" s="1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t="s">
        <v>34156</v>
      </c>
      <c r="E17436" s="1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t="s">
        <v>34157</v>
      </c>
      <c r="E17437" s="1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t="s">
        <v>17596</v>
      </c>
      <c r="E17438" s="1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t="s">
        <v>17597</v>
      </c>
      <c r="E17439" s="1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t="s">
        <v>34158</v>
      </c>
      <c r="E17440" s="1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t="s">
        <v>34159</v>
      </c>
      <c r="E17441" s="1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t="s">
        <v>17512</v>
      </c>
      <c r="E17442" s="1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t="s">
        <v>17516</v>
      </c>
      <c r="E17443" s="1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t="s">
        <v>34160</v>
      </c>
      <c r="E17444" s="1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t="s">
        <v>34161</v>
      </c>
      <c r="E17445" s="1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t="s">
        <v>34162</v>
      </c>
      <c r="E17446" s="1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t="s">
        <v>34163</v>
      </c>
      <c r="E17447" s="1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t="s">
        <v>34164</v>
      </c>
      <c r="E17448" s="1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t="s">
        <v>17524</v>
      </c>
      <c r="E17449" s="1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t="s">
        <v>34165</v>
      </c>
      <c r="E17450" s="1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t="s">
        <v>34166</v>
      </c>
      <c r="E17451" s="1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t="s">
        <v>34167</v>
      </c>
      <c r="E17452" s="1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t="s">
        <v>34168</v>
      </c>
      <c r="E17453" s="1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t="s">
        <v>34169</v>
      </c>
      <c r="E17454" s="1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t="s">
        <v>34170</v>
      </c>
      <c r="E17455" s="1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t="s">
        <v>17633</v>
      </c>
      <c r="E17456" s="1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t="s">
        <v>34171</v>
      </c>
      <c r="E17457" s="1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t="s">
        <v>16273</v>
      </c>
      <c r="E17458" s="1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t="s">
        <v>34172</v>
      </c>
      <c r="E17459" s="1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t="s">
        <v>34173</v>
      </c>
      <c r="E17460" s="1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t="s">
        <v>34174</v>
      </c>
      <c r="E17461" s="1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t="s">
        <v>34175</v>
      </c>
      <c r="E17462" s="1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t="s">
        <v>34176</v>
      </c>
      <c r="E17463" s="1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t="s">
        <v>34177</v>
      </c>
      <c r="E17464" s="1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t="s">
        <v>17022</v>
      </c>
      <c r="E17465" s="1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t="s">
        <v>34178</v>
      </c>
      <c r="E17466" s="1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t="s">
        <v>17021</v>
      </c>
      <c r="E17467" s="1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t="s">
        <v>34179</v>
      </c>
      <c r="E17468" s="1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t="s">
        <v>34180</v>
      </c>
      <c r="E17469" s="1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t="s">
        <v>34181</v>
      </c>
      <c r="E17470" s="1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t="s">
        <v>34182</v>
      </c>
      <c r="E17471" s="1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t="s">
        <v>34183</v>
      </c>
      <c r="E17472" s="1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t="s">
        <v>34184</v>
      </c>
      <c r="E17473" s="1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t="s">
        <v>34185</v>
      </c>
      <c r="E17474" s="1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t="s">
        <v>34186</v>
      </c>
      <c r="E17475" s="1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t="s">
        <v>34187</v>
      </c>
      <c r="E17476" s="1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t="s">
        <v>34188</v>
      </c>
      <c r="E17477" s="1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t="s">
        <v>34189</v>
      </c>
      <c r="E17478" s="1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t="s">
        <v>17623</v>
      </c>
      <c r="E17479" s="1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t="s">
        <v>34190</v>
      </c>
      <c r="E17480" s="1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t="s">
        <v>17513</v>
      </c>
      <c r="E17481" s="1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t="s">
        <v>34191</v>
      </c>
      <c r="E17482" s="1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t="s">
        <v>34192</v>
      </c>
      <c r="E17483" s="1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t="s">
        <v>17500</v>
      </c>
      <c r="E17484" s="1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t="s">
        <v>17501</v>
      </c>
      <c r="E17485" s="1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t="s">
        <v>34193</v>
      </c>
      <c r="E17486" s="1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t="s">
        <v>34194</v>
      </c>
      <c r="E17487" s="1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t="s">
        <v>34195</v>
      </c>
      <c r="E17488" s="1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t="s">
        <v>34196</v>
      </c>
      <c r="E17489" s="1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t="s">
        <v>17198</v>
      </c>
      <c r="E17490" s="1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t="s">
        <v>34197</v>
      </c>
      <c r="E17491" s="1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t="s">
        <v>17445</v>
      </c>
      <c r="E17492" s="1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t="s">
        <v>34198</v>
      </c>
      <c r="E17493" s="1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t="s">
        <v>34199</v>
      </c>
      <c r="E17494" s="1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t="s">
        <v>15863</v>
      </c>
      <c r="E17495" s="1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t="s">
        <v>34200</v>
      </c>
      <c r="E17496" s="1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t="s">
        <v>34201</v>
      </c>
      <c r="E17497" s="1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t="s">
        <v>17521</v>
      </c>
      <c r="E17498" s="1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t="s">
        <v>34202</v>
      </c>
      <c r="E17499" s="1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t="s">
        <v>34203</v>
      </c>
      <c r="E17500" s="1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t="s">
        <v>34204</v>
      </c>
      <c r="E17501" s="1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t="s">
        <v>15397</v>
      </c>
      <c r="E17502" s="1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t="s">
        <v>34205</v>
      </c>
      <c r="E17503" s="1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t="s">
        <v>2707</v>
      </c>
      <c r="E17504" s="1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t="s">
        <v>34206</v>
      </c>
      <c r="E17505" s="1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t="s">
        <v>34207</v>
      </c>
      <c r="E17506" s="1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t="s">
        <v>34208</v>
      </c>
      <c r="E17507" s="1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t="s">
        <v>5611</v>
      </c>
      <c r="E17508" s="1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t="s">
        <v>34209</v>
      </c>
      <c r="E17509" s="1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t="s">
        <v>34210</v>
      </c>
      <c r="E17510" s="1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t="s">
        <v>34211</v>
      </c>
      <c r="E17511" s="1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t="s">
        <v>34212</v>
      </c>
      <c r="E17512" s="1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t="s">
        <v>17548</v>
      </c>
      <c r="E17513" s="1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t="s">
        <v>11686</v>
      </c>
      <c r="E17514" s="1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t="s">
        <v>34213</v>
      </c>
      <c r="E17515" s="1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t="s">
        <v>34214</v>
      </c>
      <c r="E17516" s="1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t="s">
        <v>34215</v>
      </c>
      <c r="E17517" s="1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t="s">
        <v>34216</v>
      </c>
      <c r="E17518" s="1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t="s">
        <v>34217</v>
      </c>
      <c r="E17519" s="1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t="s">
        <v>34218</v>
      </c>
      <c r="E17520" s="1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t="s">
        <v>34219</v>
      </c>
      <c r="E17521" s="1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t="s">
        <v>34220</v>
      </c>
      <c r="E17522" s="1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t="s">
        <v>34221</v>
      </c>
      <c r="E17523" s="1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t="s">
        <v>34222</v>
      </c>
      <c r="E17524" s="1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t="s">
        <v>34223</v>
      </c>
      <c r="E17525" s="1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t="s">
        <v>17290</v>
      </c>
      <c r="E17526" s="1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t="s">
        <v>34224</v>
      </c>
      <c r="E17527" s="1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t="s">
        <v>28924</v>
      </c>
      <c r="E17528" s="1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t="s">
        <v>34225</v>
      </c>
      <c r="E17529" s="1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t="s">
        <v>34226</v>
      </c>
      <c r="E17530" s="1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t="s">
        <v>34227</v>
      </c>
      <c r="E17531" s="1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t="s">
        <v>34228</v>
      </c>
      <c r="E17532" s="1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t="s">
        <v>34229</v>
      </c>
      <c r="E17533" s="1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t="s">
        <v>34230</v>
      </c>
      <c r="E17534" s="1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t="s">
        <v>34231</v>
      </c>
      <c r="E17535" s="1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t="s">
        <v>17312</v>
      </c>
      <c r="E17536" s="1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t="s">
        <v>17311</v>
      </c>
      <c r="E17537" s="1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t="s">
        <v>16637</v>
      </c>
      <c r="E17538" s="1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t="s">
        <v>34232</v>
      </c>
      <c r="E17539" s="1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t="s">
        <v>16842</v>
      </c>
      <c r="E17540" s="1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t="s">
        <v>34233</v>
      </c>
      <c r="E17541" s="1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t="s">
        <v>34234</v>
      </c>
      <c r="E17542" s="1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t="s">
        <v>34235</v>
      </c>
      <c r="E17543" s="1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t="s">
        <v>34236</v>
      </c>
      <c r="E17544" s="1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t="s">
        <v>15346</v>
      </c>
      <c r="E17545" s="1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t="s">
        <v>34237</v>
      </c>
      <c r="E17546" s="1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t="s">
        <v>34238</v>
      </c>
      <c r="E17547" s="1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t="s">
        <v>15432</v>
      </c>
      <c r="E17548" s="1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t="s">
        <v>17110</v>
      </c>
      <c r="E17549" s="1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t="s">
        <v>34239</v>
      </c>
      <c r="E17550" s="1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t="s">
        <v>34240</v>
      </c>
      <c r="E17551" s="1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t="s">
        <v>34241</v>
      </c>
      <c r="E17552" s="1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t="s">
        <v>17391</v>
      </c>
      <c r="E17553" s="1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t="s">
        <v>34242</v>
      </c>
      <c r="E17554" s="1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t="s">
        <v>34243</v>
      </c>
      <c r="E17555" s="1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t="s">
        <v>34244</v>
      </c>
      <c r="E17556" s="1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t="s">
        <v>17390</v>
      </c>
      <c r="E17557" s="1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t="s">
        <v>17392</v>
      </c>
      <c r="E17558" s="1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t="s">
        <v>34245</v>
      </c>
      <c r="E17559" s="1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t="s">
        <v>17389</v>
      </c>
      <c r="E17560" s="1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t="s">
        <v>17299</v>
      </c>
      <c r="E17561" s="1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t="s">
        <v>34246</v>
      </c>
      <c r="E17562" s="1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t="s">
        <v>34247</v>
      </c>
      <c r="E17563" s="1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t="s">
        <v>34248</v>
      </c>
      <c r="E17564" s="1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t="s">
        <v>34249</v>
      </c>
      <c r="E17565" s="1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t="s">
        <v>34250</v>
      </c>
      <c r="E17566" s="1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t="s">
        <v>34251</v>
      </c>
      <c r="E17567" s="1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t="s">
        <v>34252</v>
      </c>
      <c r="E17568" s="1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t="s">
        <v>17639</v>
      </c>
      <c r="E17569" s="1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t="s">
        <v>34253</v>
      </c>
      <c r="E17570" s="1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t="s">
        <v>16784</v>
      </c>
      <c r="E17571" s="1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t="s">
        <v>34254</v>
      </c>
      <c r="E17572" s="1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t="s">
        <v>34255</v>
      </c>
      <c r="E17573" s="1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t="s">
        <v>34256</v>
      </c>
      <c r="E17574" s="1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t="s">
        <v>34257</v>
      </c>
      <c r="E17575" s="1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t="s">
        <v>34258</v>
      </c>
      <c r="E17576" s="1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t="s">
        <v>17401</v>
      </c>
      <c r="E17577" s="1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t="s">
        <v>17400</v>
      </c>
      <c r="E17578" s="1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t="s">
        <v>34259</v>
      </c>
      <c r="E17579" s="1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t="s">
        <v>34260</v>
      </c>
      <c r="E17580" s="1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t="s">
        <v>34261</v>
      </c>
      <c r="E17581" s="1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t="s">
        <v>34262</v>
      </c>
      <c r="E17582" s="1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t="s">
        <v>17676</v>
      </c>
      <c r="E17583" s="1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t="s">
        <v>16919</v>
      </c>
      <c r="E17584" s="1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t="s">
        <v>34263</v>
      </c>
      <c r="E17585" s="1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t="s">
        <v>34264</v>
      </c>
      <c r="E17586" s="1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t="s">
        <v>9913</v>
      </c>
      <c r="E17587" s="1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t="s">
        <v>34265</v>
      </c>
      <c r="E17588" s="1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t="s">
        <v>17688</v>
      </c>
      <c r="E17589" s="1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t="s">
        <v>34266</v>
      </c>
      <c r="E17590" s="1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t="s">
        <v>34267</v>
      </c>
      <c r="E17591" s="1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t="s">
        <v>34268</v>
      </c>
      <c r="E17592" s="1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t="s">
        <v>16744</v>
      </c>
      <c r="E17593" s="1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t="s">
        <v>17699</v>
      </c>
      <c r="E17594" s="1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t="s">
        <v>34269</v>
      </c>
      <c r="E17595" s="1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t="s">
        <v>34270</v>
      </c>
      <c r="E17596" s="1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t="s">
        <v>34271</v>
      </c>
      <c r="E17597" s="1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t="s">
        <v>34272</v>
      </c>
      <c r="E17598" s="1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t="s">
        <v>34273</v>
      </c>
      <c r="E17599" s="1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t="s">
        <v>34274</v>
      </c>
      <c r="E17600" s="1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t="s">
        <v>17671</v>
      </c>
      <c r="E17601" s="1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t="s">
        <v>16884</v>
      </c>
      <c r="E17602" s="1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t="s">
        <v>34275</v>
      </c>
      <c r="E17603" s="1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t="s">
        <v>34276</v>
      </c>
      <c r="E17604" s="1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t="s">
        <v>34277</v>
      </c>
      <c r="E17605" s="1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t="s">
        <v>34278</v>
      </c>
      <c r="E17606" s="1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t="s">
        <v>34279</v>
      </c>
      <c r="E17607" s="1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t="s">
        <v>16747</v>
      </c>
      <c r="E17608" s="1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t="s">
        <v>34280</v>
      </c>
      <c r="E17609" s="1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t="s">
        <v>34281</v>
      </c>
      <c r="E17610" s="1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t="s">
        <v>17172</v>
      </c>
      <c r="E17611" s="1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t="s">
        <v>34282</v>
      </c>
      <c r="E17612" s="1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t="s">
        <v>17702</v>
      </c>
      <c r="E17613" s="1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t="s">
        <v>34283</v>
      </c>
      <c r="E17614" s="1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t="s">
        <v>1711</v>
      </c>
      <c r="E17615" s="1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t="s">
        <v>34284</v>
      </c>
      <c r="E17616" s="1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t="s">
        <v>34285</v>
      </c>
      <c r="E17617" s="1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t="s">
        <v>16885</v>
      </c>
      <c r="E17618" s="1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t="s">
        <v>10220</v>
      </c>
      <c r="E17619" s="1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t="s">
        <v>34286</v>
      </c>
      <c r="E17620" s="1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t="s">
        <v>34287</v>
      </c>
      <c r="E17621" s="1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t="s">
        <v>34288</v>
      </c>
      <c r="E17622" s="1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t="s">
        <v>16648</v>
      </c>
      <c r="E17623" s="1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t="s">
        <v>5192</v>
      </c>
      <c r="E17624" s="1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t="s">
        <v>34289</v>
      </c>
      <c r="E17625" s="1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t="s">
        <v>34290</v>
      </c>
      <c r="E17626" s="1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t="s">
        <v>34291</v>
      </c>
      <c r="E17627" s="1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t="s">
        <v>34292</v>
      </c>
      <c r="E17628" s="1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t="s">
        <v>17665</v>
      </c>
      <c r="E17629" s="1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t="s">
        <v>15386</v>
      </c>
      <c r="E17630" s="1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t="s">
        <v>34293</v>
      </c>
      <c r="E17631" s="1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t="s">
        <v>34294</v>
      </c>
      <c r="E17632" s="1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t="s">
        <v>17545</v>
      </c>
      <c r="E17633" s="1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t="s">
        <v>34295</v>
      </c>
      <c r="E17634" s="1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t="s">
        <v>34296</v>
      </c>
      <c r="E17635" s="1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t="s">
        <v>34297</v>
      </c>
      <c r="E17636" s="1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t="s">
        <v>34298</v>
      </c>
      <c r="E17637" s="1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t="s">
        <v>34299</v>
      </c>
      <c r="E17638" s="1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t="s">
        <v>34300</v>
      </c>
      <c r="E17639" s="1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t="s">
        <v>34301</v>
      </c>
      <c r="E17640" s="1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t="s">
        <v>17608</v>
      </c>
      <c r="E17641" s="1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t="s">
        <v>34302</v>
      </c>
      <c r="E17642" s="1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t="s">
        <v>34303</v>
      </c>
      <c r="E17643" s="1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t="s">
        <v>34304</v>
      </c>
      <c r="E17644" s="1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t="s">
        <v>17281</v>
      </c>
      <c r="E17645" s="1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t="s">
        <v>34305</v>
      </c>
      <c r="E17646" s="1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t="s">
        <v>34306</v>
      </c>
      <c r="E17647" s="1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t="s">
        <v>34307</v>
      </c>
      <c r="E17648" s="1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t="s">
        <v>17280</v>
      </c>
      <c r="E17649" s="1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t="s">
        <v>34308</v>
      </c>
      <c r="E17650" s="1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t="s">
        <v>34309</v>
      </c>
      <c r="E17651" s="1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t="s">
        <v>34310</v>
      </c>
      <c r="E17652" s="1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t="s">
        <v>34311</v>
      </c>
      <c r="E17653" s="1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t="s">
        <v>34312</v>
      </c>
      <c r="E17654" s="1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t="s">
        <v>33169</v>
      </c>
      <c r="E17655" s="1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t="s">
        <v>34313</v>
      </c>
      <c r="E17656" s="1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t="s">
        <v>34314</v>
      </c>
      <c r="E17657" s="1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t="s">
        <v>20086</v>
      </c>
      <c r="E17658" s="1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t="s">
        <v>34315</v>
      </c>
      <c r="E17659" s="1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t="s">
        <v>34316</v>
      </c>
      <c r="E17660" s="1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t="s">
        <v>34317</v>
      </c>
      <c r="E17661" s="1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t="s">
        <v>34318</v>
      </c>
      <c r="E17662" s="1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t="s">
        <v>34319</v>
      </c>
      <c r="E17663" s="1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t="s">
        <v>34320</v>
      </c>
      <c r="E17664" s="1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t="s">
        <v>34321</v>
      </c>
      <c r="E17665" s="1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t="s">
        <v>34322</v>
      </c>
      <c r="E17666" s="1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t="s">
        <v>34323</v>
      </c>
      <c r="E17667" s="1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t="s">
        <v>34324</v>
      </c>
      <c r="E17668" s="1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t="s">
        <v>34325</v>
      </c>
      <c r="E17669" s="1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t="s">
        <v>34326</v>
      </c>
      <c r="E17670" s="1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t="s">
        <v>34327</v>
      </c>
      <c r="E17671" s="1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t="s">
        <v>34328</v>
      </c>
      <c r="E17672" s="1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t="s">
        <v>3733</v>
      </c>
      <c r="E17673" s="1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t="s">
        <v>34329</v>
      </c>
      <c r="E17674" s="1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t="s">
        <v>16352</v>
      </c>
      <c r="E17675" s="1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t="s">
        <v>17606</v>
      </c>
      <c r="E17676" s="1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t="s">
        <v>34330</v>
      </c>
      <c r="E17677" s="1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t="s">
        <v>34331</v>
      </c>
      <c r="E17678" s="1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t="s">
        <v>17543</v>
      </c>
      <c r="E17679" s="1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t="s">
        <v>34332</v>
      </c>
      <c r="E17680" s="1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t="s">
        <v>34333</v>
      </c>
      <c r="E17681" s="1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t="s">
        <v>16628</v>
      </c>
      <c r="E17682" s="1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t="s">
        <v>34334</v>
      </c>
      <c r="E17683" s="1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t="s">
        <v>34335</v>
      </c>
      <c r="E17684" s="1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t="s">
        <v>34336</v>
      </c>
      <c r="E17685" s="1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t="s">
        <v>34337</v>
      </c>
      <c r="E17686" s="1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t="s">
        <v>34338</v>
      </c>
      <c r="E17687" s="1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t="s">
        <v>34339</v>
      </c>
      <c r="E17688" s="1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t="s">
        <v>34340</v>
      </c>
      <c r="E17689" s="1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t="s">
        <v>34341</v>
      </c>
      <c r="E17690" s="1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t="s">
        <v>34342</v>
      </c>
      <c r="E17691" s="1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t="s">
        <v>34343</v>
      </c>
      <c r="E17692" s="1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t="s">
        <v>34344</v>
      </c>
      <c r="E17693" s="1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t="s">
        <v>20582</v>
      </c>
      <c r="E17694" s="1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t="s">
        <v>34345</v>
      </c>
      <c r="E17695" s="1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t="s">
        <v>34346</v>
      </c>
      <c r="E17696" s="1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t="s">
        <v>34347</v>
      </c>
      <c r="E17697" s="1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t="s">
        <v>20066</v>
      </c>
      <c r="E17698" s="1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t="s">
        <v>34348</v>
      </c>
      <c r="E17699" s="1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t="s">
        <v>34349</v>
      </c>
      <c r="E17700" s="1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6D5B11-D9B3-4C9F-9348-724766D36422}">
  <dimension ref="A1:F2467"/>
  <sheetViews>
    <sheetView workbookViewId="0">
      <selection activeCell="E1" sqref="E1:E1048576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29.28515625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17714</v>
      </c>
      <c r="E2" s="1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t="s">
        <v>34350</v>
      </c>
      <c r="E3" s="1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t="s">
        <v>34351</v>
      </c>
      <c r="E4" s="1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t="s">
        <v>34352</v>
      </c>
      <c r="E5" s="1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t="s">
        <v>34353</v>
      </c>
      <c r="E6" s="1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t="s">
        <v>17749</v>
      </c>
      <c r="E7" s="1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t="s">
        <v>34354</v>
      </c>
      <c r="E8" s="1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t="s">
        <v>5170</v>
      </c>
      <c r="E9" s="1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t="s">
        <v>34355</v>
      </c>
      <c r="E10" s="1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t="s">
        <v>34356</v>
      </c>
      <c r="E11" s="1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t="s">
        <v>34357</v>
      </c>
      <c r="E12" s="1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t="s">
        <v>34358</v>
      </c>
      <c r="E13" s="1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t="s">
        <v>34359</v>
      </c>
      <c r="E14" s="1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t="s">
        <v>34360</v>
      </c>
      <c r="E15" s="1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t="s">
        <v>34361</v>
      </c>
      <c r="E16" s="1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t="s">
        <v>34362</v>
      </c>
      <c r="E17" s="1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t="s">
        <v>34363</v>
      </c>
      <c r="E18" s="1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t="s">
        <v>34364</v>
      </c>
      <c r="E19" s="1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t="s">
        <v>11051</v>
      </c>
      <c r="E20" s="1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t="s">
        <v>34365</v>
      </c>
      <c r="E21" s="1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t="s">
        <v>34366</v>
      </c>
      <c r="E22" s="1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t="s">
        <v>34367</v>
      </c>
      <c r="E23" s="1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t="s">
        <v>34368</v>
      </c>
      <c r="E24" s="1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t="s">
        <v>34369</v>
      </c>
      <c r="E25" s="1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t="s">
        <v>34370</v>
      </c>
      <c r="E26" s="1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t="s">
        <v>34371</v>
      </c>
      <c r="E27" s="1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t="s">
        <v>34372</v>
      </c>
      <c r="E28" s="1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t="s">
        <v>34373</v>
      </c>
      <c r="E29" s="1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t="s">
        <v>34374</v>
      </c>
      <c r="E30" s="1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t="s">
        <v>34375</v>
      </c>
      <c r="E31" s="1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t="s">
        <v>34376</v>
      </c>
      <c r="E32" s="1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t="s">
        <v>34377</v>
      </c>
      <c r="E33" s="1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t="s">
        <v>34378</v>
      </c>
      <c r="E34" s="1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t="s">
        <v>34379</v>
      </c>
      <c r="E35" s="1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t="s">
        <v>34380</v>
      </c>
      <c r="E36" s="1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t="s">
        <v>34381</v>
      </c>
      <c r="E37" s="1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t="s">
        <v>34382</v>
      </c>
      <c r="E38" s="1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t="s">
        <v>17903</v>
      </c>
      <c r="E39" s="1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t="s">
        <v>34383</v>
      </c>
      <c r="E40" s="1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t="s">
        <v>3224</v>
      </c>
      <c r="E41" s="1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t="s">
        <v>34384</v>
      </c>
      <c r="E42" s="1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t="s">
        <v>17860</v>
      </c>
      <c r="E43" s="1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t="s">
        <v>34385</v>
      </c>
      <c r="E44" s="1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t="s">
        <v>34386</v>
      </c>
      <c r="E45" s="1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t="s">
        <v>34387</v>
      </c>
      <c r="E46" s="1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t="s">
        <v>1968</v>
      </c>
      <c r="E47" s="1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t="s">
        <v>34388</v>
      </c>
      <c r="E48" s="1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t="s">
        <v>34389</v>
      </c>
      <c r="E49" s="1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t="s">
        <v>34356</v>
      </c>
      <c r="E50" s="1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t="s">
        <v>34390</v>
      </c>
      <c r="E51" s="1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t="s">
        <v>34391</v>
      </c>
      <c r="E52" s="1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t="s">
        <v>34392</v>
      </c>
      <c r="E53" s="1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t="s">
        <v>34393</v>
      </c>
      <c r="E54" s="1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t="s">
        <v>34394</v>
      </c>
      <c r="E55" s="1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t="s">
        <v>17850</v>
      </c>
      <c r="E56" s="1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t="s">
        <v>203</v>
      </c>
      <c r="E57" s="1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t="s">
        <v>17780</v>
      </c>
      <c r="E58" s="1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t="s">
        <v>1434</v>
      </c>
      <c r="E59" s="1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t="s">
        <v>17790</v>
      </c>
      <c r="E60" s="1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t="s">
        <v>34395</v>
      </c>
      <c r="E61" s="1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t="s">
        <v>34396</v>
      </c>
      <c r="E62" s="1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t="s">
        <v>17854</v>
      </c>
      <c r="E63" s="1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t="s">
        <v>34397</v>
      </c>
      <c r="E64" s="1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t="s">
        <v>34398</v>
      </c>
      <c r="E65" s="1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t="s">
        <v>34399</v>
      </c>
      <c r="E66" s="1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t="s">
        <v>34400</v>
      </c>
      <c r="E67" s="1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t="s">
        <v>34401</v>
      </c>
      <c r="E68" s="1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t="s">
        <v>34402</v>
      </c>
      <c r="E69" s="1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t="s">
        <v>34403</v>
      </c>
      <c r="E70" s="1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t="s">
        <v>70</v>
      </c>
      <c r="E71" s="1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t="s">
        <v>34404</v>
      </c>
      <c r="E72" s="1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t="s">
        <v>5014</v>
      </c>
      <c r="E73" s="1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t="s">
        <v>34405</v>
      </c>
      <c r="E74" s="1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t="s">
        <v>34406</v>
      </c>
      <c r="E75" s="1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t="s">
        <v>34407</v>
      </c>
      <c r="E76" s="1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t="s">
        <v>1218</v>
      </c>
      <c r="E77" s="1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t="s">
        <v>34408</v>
      </c>
      <c r="E78" s="1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t="s">
        <v>34409</v>
      </c>
      <c r="E79" s="1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t="s">
        <v>18022</v>
      </c>
      <c r="E80" s="1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t="s">
        <v>17785</v>
      </c>
      <c r="E81" s="1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t="s">
        <v>34410</v>
      </c>
      <c r="E82" s="1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t="s">
        <v>34411</v>
      </c>
      <c r="E83" s="1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t="s">
        <v>17934</v>
      </c>
      <c r="E84" s="1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t="s">
        <v>34412</v>
      </c>
      <c r="E85" s="1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t="s">
        <v>34413</v>
      </c>
      <c r="E86" s="1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t="s">
        <v>17807</v>
      </c>
      <c r="E87" s="1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t="s">
        <v>34414</v>
      </c>
      <c r="E88" s="1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t="s">
        <v>34415</v>
      </c>
      <c r="E89" s="1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t="s">
        <v>34416</v>
      </c>
      <c r="E90" s="1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t="s">
        <v>34417</v>
      </c>
      <c r="E91" s="1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t="s">
        <v>34418</v>
      </c>
      <c r="E92" s="1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t="s">
        <v>34419</v>
      </c>
      <c r="E93" s="1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t="s">
        <v>17822</v>
      </c>
      <c r="E94" s="1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t="s">
        <v>34420</v>
      </c>
      <c r="E95" s="1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t="s">
        <v>34421</v>
      </c>
      <c r="E96" s="1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t="s">
        <v>34422</v>
      </c>
      <c r="E97" s="1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t="s">
        <v>34423</v>
      </c>
      <c r="E98" s="1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t="s">
        <v>17795</v>
      </c>
      <c r="E99" s="1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t="s">
        <v>34424</v>
      </c>
      <c r="E100" s="1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t="s">
        <v>34425</v>
      </c>
      <c r="E101" s="1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t="s">
        <v>34426</v>
      </c>
      <c r="E102" s="1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t="s">
        <v>17783</v>
      </c>
      <c r="E103" s="1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t="s">
        <v>1170</v>
      </c>
      <c r="E104" s="1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t="s">
        <v>34427</v>
      </c>
      <c r="E105" s="1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t="s">
        <v>34428</v>
      </c>
      <c r="E106" s="1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t="s">
        <v>34429</v>
      </c>
      <c r="E107" s="1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t="s">
        <v>34430</v>
      </c>
      <c r="E108" s="1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t="s">
        <v>34431</v>
      </c>
      <c r="E109" s="1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t="s">
        <v>34432</v>
      </c>
      <c r="E110" s="1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t="s">
        <v>34433</v>
      </c>
      <c r="E111" s="1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t="s">
        <v>137</v>
      </c>
      <c r="E112" s="1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t="s">
        <v>34434</v>
      </c>
      <c r="E113" s="1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t="s">
        <v>34435</v>
      </c>
      <c r="E114" s="1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t="s">
        <v>6781</v>
      </c>
      <c r="E115" s="1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t="s">
        <v>34436</v>
      </c>
      <c r="E116" s="1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t="s">
        <v>17930</v>
      </c>
      <c r="E117" s="1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t="s">
        <v>34437</v>
      </c>
      <c r="E118" s="1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t="s">
        <v>34438</v>
      </c>
      <c r="E119" s="1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t="s">
        <v>34439</v>
      </c>
      <c r="E120" s="1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t="s">
        <v>34440</v>
      </c>
      <c r="E121" s="1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t="s">
        <v>34441</v>
      </c>
      <c r="E122" s="1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t="s">
        <v>17801</v>
      </c>
      <c r="E123" s="1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t="s">
        <v>34442</v>
      </c>
      <c r="E124" s="1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t="s">
        <v>3744</v>
      </c>
      <c r="E125" s="1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t="s">
        <v>34443</v>
      </c>
      <c r="E126" s="1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t="s">
        <v>34444</v>
      </c>
      <c r="E127" s="1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t="s">
        <v>34445</v>
      </c>
      <c r="E128" s="1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t="s">
        <v>34446</v>
      </c>
      <c r="E129" s="1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t="s">
        <v>4980</v>
      </c>
      <c r="E130" s="1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t="s">
        <v>34447</v>
      </c>
      <c r="E131" s="1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t="s">
        <v>34448</v>
      </c>
      <c r="E132" s="1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t="s">
        <v>34449</v>
      </c>
      <c r="E133" s="1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t="s">
        <v>4081</v>
      </c>
      <c r="E134" s="1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t="s">
        <v>34450</v>
      </c>
      <c r="E135" s="1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t="s">
        <v>34451</v>
      </c>
      <c r="E136" s="1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t="s">
        <v>34452</v>
      </c>
      <c r="E137" s="1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t="s">
        <v>34453</v>
      </c>
      <c r="E138" s="1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t="s">
        <v>34454</v>
      </c>
      <c r="E139" s="1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t="s">
        <v>34455</v>
      </c>
      <c r="E140" s="1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t="s">
        <v>34456</v>
      </c>
      <c r="E141" s="1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t="s">
        <v>34457</v>
      </c>
      <c r="E142" s="1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t="s">
        <v>34458</v>
      </c>
      <c r="E143" s="1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t="s">
        <v>1347</v>
      </c>
      <c r="E144" s="1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t="s">
        <v>17965</v>
      </c>
      <c r="E145" s="1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t="s">
        <v>34459</v>
      </c>
      <c r="E146" s="1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t="s">
        <v>34460</v>
      </c>
      <c r="E147" s="1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t="s">
        <v>17814</v>
      </c>
      <c r="E148" s="1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t="s">
        <v>18238</v>
      </c>
      <c r="E149" s="1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t="s">
        <v>34461</v>
      </c>
      <c r="E150" s="1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t="s">
        <v>34462</v>
      </c>
      <c r="E151" s="1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t="s">
        <v>34463</v>
      </c>
      <c r="E152" s="1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t="s">
        <v>27183</v>
      </c>
      <c r="E153" s="1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t="s">
        <v>34464</v>
      </c>
      <c r="E154" s="1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t="s">
        <v>34465</v>
      </c>
      <c r="E155" s="1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t="s">
        <v>34466</v>
      </c>
      <c r="E156" s="1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t="s">
        <v>34467</v>
      </c>
      <c r="E157" s="1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t="s">
        <v>34468</v>
      </c>
      <c r="E158" s="1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t="s">
        <v>34469</v>
      </c>
      <c r="E159" s="1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t="s">
        <v>34470</v>
      </c>
      <c r="E160" s="1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t="s">
        <v>34471</v>
      </c>
      <c r="E161" s="1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t="s">
        <v>34472</v>
      </c>
      <c r="E162" s="1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t="s">
        <v>17789</v>
      </c>
      <c r="E163" s="1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t="s">
        <v>34473</v>
      </c>
      <c r="E164" s="1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t="s">
        <v>17963</v>
      </c>
      <c r="E165" s="1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t="s">
        <v>34474</v>
      </c>
      <c r="E166" s="1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t="s">
        <v>34475</v>
      </c>
      <c r="E167" s="1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t="s">
        <v>34476</v>
      </c>
      <c r="E168" s="1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t="s">
        <v>34477</v>
      </c>
      <c r="E169" s="1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t="s">
        <v>34478</v>
      </c>
      <c r="E170" s="1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t="s">
        <v>172</v>
      </c>
      <c r="E171" s="1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t="s">
        <v>34479</v>
      </c>
      <c r="E172" s="1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t="s">
        <v>34480</v>
      </c>
      <c r="E173" s="1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t="s">
        <v>34481</v>
      </c>
      <c r="E174" s="1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t="s">
        <v>34482</v>
      </c>
      <c r="E175" s="1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t="s">
        <v>17954</v>
      </c>
      <c r="E176" s="1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t="s">
        <v>34483</v>
      </c>
      <c r="E177" s="1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t="s">
        <v>34484</v>
      </c>
      <c r="E178" s="1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t="s">
        <v>18938</v>
      </c>
      <c r="E179" s="1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t="s">
        <v>34485</v>
      </c>
      <c r="E180" s="1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t="s">
        <v>34486</v>
      </c>
      <c r="E181" s="1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t="s">
        <v>200</v>
      </c>
      <c r="E182" s="1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t="s">
        <v>34487</v>
      </c>
      <c r="E183" s="1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t="s">
        <v>656</v>
      </c>
      <c r="E184" s="1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t="s">
        <v>34488</v>
      </c>
      <c r="E185" s="1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t="s">
        <v>34489</v>
      </c>
      <c r="E186" s="1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t="s">
        <v>34490</v>
      </c>
      <c r="E187" s="1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t="s">
        <v>34491</v>
      </c>
      <c r="E188" s="1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t="s">
        <v>17968</v>
      </c>
      <c r="E189" s="1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t="s">
        <v>359</v>
      </c>
      <c r="E190" s="1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t="s">
        <v>34492</v>
      </c>
      <c r="E191" s="1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t="s">
        <v>34493</v>
      </c>
      <c r="E192" s="1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t="s">
        <v>34494</v>
      </c>
      <c r="E193" s="1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t="s">
        <v>34495</v>
      </c>
      <c r="E194" s="1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t="s">
        <v>18463</v>
      </c>
      <c r="E195" s="1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t="s">
        <v>34496</v>
      </c>
      <c r="E196" s="1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t="s">
        <v>34497</v>
      </c>
      <c r="E197" s="1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t="s">
        <v>34498</v>
      </c>
      <c r="E198" s="1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t="s">
        <v>34499</v>
      </c>
      <c r="E199" s="1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t="s">
        <v>34500</v>
      </c>
      <c r="E200" s="1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t="s">
        <v>34501</v>
      </c>
      <c r="E201" s="1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t="s">
        <v>34502</v>
      </c>
      <c r="E202" s="1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t="s">
        <v>34503</v>
      </c>
      <c r="E203" s="1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t="s">
        <v>34504</v>
      </c>
      <c r="E204" s="1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t="s">
        <v>34505</v>
      </c>
      <c r="E205" s="1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t="s">
        <v>34506</v>
      </c>
      <c r="E206" s="1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t="s">
        <v>872</v>
      </c>
      <c r="E207" s="1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t="s">
        <v>34507</v>
      </c>
      <c r="E208" s="1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t="s">
        <v>34508</v>
      </c>
      <c r="E209" s="1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t="s">
        <v>34509</v>
      </c>
      <c r="E210" s="1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t="s">
        <v>34510</v>
      </c>
      <c r="E211" s="1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t="s">
        <v>34511</v>
      </c>
      <c r="E212" s="1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t="s">
        <v>34512</v>
      </c>
      <c r="E213" s="1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t="s">
        <v>698</v>
      </c>
      <c r="E214" s="1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t="s">
        <v>34513</v>
      </c>
      <c r="E215" s="1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t="s">
        <v>34514</v>
      </c>
      <c r="E216" s="1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t="s">
        <v>34515</v>
      </c>
      <c r="E217" s="1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t="s">
        <v>34516</v>
      </c>
      <c r="E218" s="1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t="s">
        <v>34517</v>
      </c>
      <c r="E219" s="1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t="s">
        <v>34518</v>
      </c>
      <c r="E220" s="1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t="s">
        <v>34519</v>
      </c>
      <c r="E221" s="1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t="s">
        <v>34520</v>
      </c>
      <c r="E222" s="1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t="s">
        <v>34521</v>
      </c>
      <c r="E223" s="1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t="s">
        <v>34522</v>
      </c>
      <c r="E224" s="1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t="s">
        <v>34523</v>
      </c>
      <c r="E225" s="1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t="s">
        <v>34524</v>
      </c>
      <c r="E226" s="1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t="s">
        <v>34525</v>
      </c>
      <c r="E227" s="1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t="s">
        <v>34526</v>
      </c>
      <c r="E228" s="1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t="s">
        <v>34527</v>
      </c>
      <c r="E229" s="1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t="s">
        <v>156</v>
      </c>
      <c r="E230" s="1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t="s">
        <v>34528</v>
      </c>
      <c r="E231" s="1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t="s">
        <v>34529</v>
      </c>
      <c r="E232" s="1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t="s">
        <v>519</v>
      </c>
      <c r="E233" s="1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t="s">
        <v>1219</v>
      </c>
      <c r="E234" s="1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t="s">
        <v>34530</v>
      </c>
      <c r="E235" s="1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t="s">
        <v>34531</v>
      </c>
      <c r="E236" s="1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t="s">
        <v>34532</v>
      </c>
      <c r="E237" s="1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t="s">
        <v>34533</v>
      </c>
      <c r="E238" s="1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t="s">
        <v>18099</v>
      </c>
      <c r="E239" s="1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t="s">
        <v>20</v>
      </c>
      <c r="E240" s="1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t="s">
        <v>34534</v>
      </c>
      <c r="E241" s="1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t="s">
        <v>34535</v>
      </c>
      <c r="E242" s="1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t="s">
        <v>160</v>
      </c>
      <c r="E243" s="1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t="s">
        <v>34536</v>
      </c>
      <c r="E244" s="1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t="s">
        <v>34537</v>
      </c>
      <c r="E245" s="1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t="s">
        <v>323</v>
      </c>
      <c r="E246" s="1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t="s">
        <v>14322</v>
      </c>
      <c r="E247" s="1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t="s">
        <v>34538</v>
      </c>
      <c r="E248" s="1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t="s">
        <v>34539</v>
      </c>
      <c r="E249" s="1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t="s">
        <v>34540</v>
      </c>
      <c r="E250" s="1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t="s">
        <v>34541</v>
      </c>
      <c r="E251" s="1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t="s">
        <v>34542</v>
      </c>
      <c r="E252" s="1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t="s">
        <v>34543</v>
      </c>
      <c r="E253" s="1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t="s">
        <v>34544</v>
      </c>
      <c r="E254" s="1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t="s">
        <v>34545</v>
      </c>
      <c r="E255" s="1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t="s">
        <v>34546</v>
      </c>
      <c r="E256" s="1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t="s">
        <v>34547</v>
      </c>
      <c r="E257" s="1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t="s">
        <v>34548</v>
      </c>
      <c r="E258" s="1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t="s">
        <v>34549</v>
      </c>
      <c r="E259" s="1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t="s">
        <v>34550</v>
      </c>
      <c r="E260" s="1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t="s">
        <v>34551</v>
      </c>
      <c r="E261" s="1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t="s">
        <v>34552</v>
      </c>
      <c r="E262" s="1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t="s">
        <v>18308</v>
      </c>
      <c r="E263" s="1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t="s">
        <v>34553</v>
      </c>
      <c r="E264" s="1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t="s">
        <v>34554</v>
      </c>
      <c r="E265" s="1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t="s">
        <v>34555</v>
      </c>
      <c r="E266" s="1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t="s">
        <v>34556</v>
      </c>
      <c r="E267" s="1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t="s">
        <v>34557</v>
      </c>
      <c r="E268" s="1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t="s">
        <v>34558</v>
      </c>
      <c r="E269" s="1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t="s">
        <v>11099</v>
      </c>
      <c r="E270" s="1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t="s">
        <v>34559</v>
      </c>
      <c r="E271" s="1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t="s">
        <v>34560</v>
      </c>
      <c r="E272" s="1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t="s">
        <v>34561</v>
      </c>
      <c r="E273" s="1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t="s">
        <v>17984</v>
      </c>
      <c r="E274" s="1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t="s">
        <v>34562</v>
      </c>
      <c r="E275" s="1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t="s">
        <v>34563</v>
      </c>
      <c r="E276" s="1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t="s">
        <v>621</v>
      </c>
      <c r="E277" s="1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t="s">
        <v>34564</v>
      </c>
      <c r="E278" s="1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t="s">
        <v>34565</v>
      </c>
      <c r="E279" s="1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t="s">
        <v>34566</v>
      </c>
      <c r="E280" s="1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t="s">
        <v>34567</v>
      </c>
      <c r="E281" s="1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t="s">
        <v>34568</v>
      </c>
      <c r="E282" s="1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t="s">
        <v>34569</v>
      </c>
      <c r="E283" s="1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t="s">
        <v>17946</v>
      </c>
      <c r="E284" s="1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t="s">
        <v>34570</v>
      </c>
      <c r="E285" s="1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t="s">
        <v>34571</v>
      </c>
      <c r="E286" s="1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t="s">
        <v>34572</v>
      </c>
      <c r="E287" s="1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t="s">
        <v>34573</v>
      </c>
      <c r="E288" s="1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t="s">
        <v>34574</v>
      </c>
      <c r="E289" s="1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t="s">
        <v>219</v>
      </c>
      <c r="E290" s="1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t="s">
        <v>34575</v>
      </c>
      <c r="E291" s="1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t="s">
        <v>34576</v>
      </c>
      <c r="E292" s="1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t="s">
        <v>34577</v>
      </c>
      <c r="E293" s="1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t="s">
        <v>34578</v>
      </c>
      <c r="E294" s="1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t="s">
        <v>34579</v>
      </c>
      <c r="E295" s="1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t="s">
        <v>34580</v>
      </c>
      <c r="E296" s="1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t="s">
        <v>34581</v>
      </c>
      <c r="E297" s="1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t="s">
        <v>34582</v>
      </c>
      <c r="E298" s="1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t="s">
        <v>34583</v>
      </c>
      <c r="E299" s="1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t="s">
        <v>34584</v>
      </c>
      <c r="E300" s="1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t="s">
        <v>34585</v>
      </c>
      <c r="E301" s="1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t="s">
        <v>17999</v>
      </c>
      <c r="E302" s="1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t="s">
        <v>34586</v>
      </c>
      <c r="E303" s="1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t="s">
        <v>17895</v>
      </c>
      <c r="E304" s="1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t="s">
        <v>18176</v>
      </c>
      <c r="E305" s="1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t="s">
        <v>34587</v>
      </c>
      <c r="E306" s="1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t="s">
        <v>34588</v>
      </c>
      <c r="E307" s="1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t="s">
        <v>34589</v>
      </c>
      <c r="E308" s="1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t="s">
        <v>34590</v>
      </c>
      <c r="E309" s="1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t="s">
        <v>34591</v>
      </c>
      <c r="E310" s="1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t="s">
        <v>34592</v>
      </c>
      <c r="E311" s="1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t="s">
        <v>34593</v>
      </c>
      <c r="E312" s="1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t="s">
        <v>34594</v>
      </c>
      <c r="E313" s="1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t="s">
        <v>34595</v>
      </c>
      <c r="E314" s="1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t="s">
        <v>765</v>
      </c>
      <c r="E315" s="1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t="s">
        <v>34596</v>
      </c>
      <c r="E316" s="1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t="s">
        <v>34597</v>
      </c>
      <c r="E317" s="1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t="s">
        <v>34598</v>
      </c>
      <c r="E318" s="1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t="s">
        <v>34599</v>
      </c>
      <c r="E319" s="1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t="s">
        <v>34600</v>
      </c>
      <c r="E320" s="1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t="s">
        <v>34601</v>
      </c>
      <c r="E321" s="1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t="s">
        <v>34602</v>
      </c>
      <c r="E322" s="1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t="s">
        <v>34603</v>
      </c>
      <c r="E323" s="1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t="s">
        <v>34604</v>
      </c>
      <c r="E324" s="1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t="s">
        <v>34605</v>
      </c>
      <c r="E325" s="1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t="s">
        <v>34606</v>
      </c>
      <c r="E326" s="1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t="s">
        <v>34607</v>
      </c>
      <c r="E327" s="1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t="s">
        <v>34608</v>
      </c>
      <c r="E328" s="1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t="s">
        <v>3011</v>
      </c>
      <c r="E329" s="1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t="s">
        <v>34609</v>
      </c>
      <c r="E330" s="1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t="s">
        <v>34610</v>
      </c>
      <c r="E331" s="1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t="s">
        <v>34611</v>
      </c>
      <c r="E332" s="1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t="s">
        <v>34612</v>
      </c>
      <c r="E333" s="1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t="s">
        <v>34613</v>
      </c>
      <c r="E334" s="1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t="s">
        <v>34614</v>
      </c>
      <c r="E335" s="1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t="s">
        <v>34615</v>
      </c>
      <c r="E336" s="1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t="s">
        <v>34616</v>
      </c>
      <c r="E337" s="1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t="s">
        <v>18411</v>
      </c>
      <c r="E338" s="1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t="s">
        <v>34617</v>
      </c>
      <c r="E339" s="1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t="s">
        <v>34618</v>
      </c>
      <c r="E340" s="1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t="s">
        <v>18480</v>
      </c>
      <c r="E341" s="1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t="s">
        <v>34619</v>
      </c>
      <c r="E342" s="1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t="s">
        <v>34620</v>
      </c>
      <c r="E343" s="1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t="s">
        <v>34621</v>
      </c>
      <c r="E344" s="1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t="s">
        <v>34622</v>
      </c>
      <c r="E345" s="1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t="s">
        <v>17932</v>
      </c>
      <c r="E346" s="1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t="s">
        <v>1897</v>
      </c>
      <c r="E347" s="1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t="s">
        <v>34623</v>
      </c>
      <c r="E348" s="1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t="s">
        <v>34624</v>
      </c>
      <c r="E349" s="1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t="s">
        <v>34625</v>
      </c>
      <c r="E350" s="1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t="s">
        <v>34626</v>
      </c>
      <c r="E351" s="1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t="s">
        <v>34627</v>
      </c>
      <c r="E352" s="1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t="s">
        <v>18851</v>
      </c>
      <c r="E353" s="1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t="s">
        <v>34628</v>
      </c>
      <c r="E354" s="1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t="s">
        <v>34629</v>
      </c>
      <c r="E355" s="1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t="s">
        <v>34630</v>
      </c>
      <c r="E356" s="1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t="s">
        <v>34631</v>
      </c>
      <c r="E357" s="1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t="s">
        <v>34632</v>
      </c>
      <c r="E358" s="1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t="s">
        <v>34633</v>
      </c>
      <c r="E359" s="1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t="s">
        <v>34634</v>
      </c>
      <c r="E360" s="1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t="s">
        <v>34635</v>
      </c>
      <c r="E361" s="1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t="s">
        <v>34636</v>
      </c>
      <c r="E362" s="1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t="s">
        <v>34637</v>
      </c>
      <c r="E363" s="1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t="s">
        <v>128</v>
      </c>
      <c r="E364" s="1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t="s">
        <v>874</v>
      </c>
      <c r="E365" s="1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t="s">
        <v>19023</v>
      </c>
      <c r="E366" s="1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t="s">
        <v>34638</v>
      </c>
      <c r="E367" s="1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t="s">
        <v>34639</v>
      </c>
      <c r="E368" s="1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t="s">
        <v>34640</v>
      </c>
      <c r="E369" s="1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t="s">
        <v>34641</v>
      </c>
      <c r="E370" s="1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t="s">
        <v>18064</v>
      </c>
      <c r="E371" s="1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t="s">
        <v>34642</v>
      </c>
      <c r="E372" s="1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t="s">
        <v>19201</v>
      </c>
      <c r="E373" s="1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t="s">
        <v>18189</v>
      </c>
      <c r="E374" s="1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t="s">
        <v>34643</v>
      </c>
      <c r="E375" s="1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t="s">
        <v>34644</v>
      </c>
      <c r="E376" s="1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t="s">
        <v>34645</v>
      </c>
      <c r="E377" s="1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t="s">
        <v>34646</v>
      </c>
      <c r="E378" s="1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t="s">
        <v>34647</v>
      </c>
      <c r="E379" s="1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t="s">
        <v>34648</v>
      </c>
      <c r="E380" s="1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t="s">
        <v>18313</v>
      </c>
      <c r="E381" s="1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t="s">
        <v>34649</v>
      </c>
      <c r="E382" s="1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t="s">
        <v>34650</v>
      </c>
      <c r="E383" s="1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t="s">
        <v>34651</v>
      </c>
      <c r="E384" s="1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t="s">
        <v>34652</v>
      </c>
      <c r="E385" s="1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t="s">
        <v>34653</v>
      </c>
      <c r="E386" s="1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t="s">
        <v>34654</v>
      </c>
      <c r="E387" s="1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t="s">
        <v>34655</v>
      </c>
      <c r="E388" s="1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t="s">
        <v>34656</v>
      </c>
      <c r="E389" s="1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t="s">
        <v>34657</v>
      </c>
      <c r="E390" s="1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t="s">
        <v>680</v>
      </c>
      <c r="E391" s="1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t="s">
        <v>34658</v>
      </c>
      <c r="E392" s="1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t="s">
        <v>17862</v>
      </c>
      <c r="E393" s="1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t="s">
        <v>34659</v>
      </c>
      <c r="E394" s="1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t="s">
        <v>34660</v>
      </c>
      <c r="E395" s="1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t="s">
        <v>19276</v>
      </c>
      <c r="E396" s="1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t="s">
        <v>34661</v>
      </c>
      <c r="E397" s="1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t="s">
        <v>34662</v>
      </c>
      <c r="E398" s="1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t="s">
        <v>34663</v>
      </c>
      <c r="E399" s="1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t="s">
        <v>18227</v>
      </c>
      <c r="E400" s="1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t="s">
        <v>34664</v>
      </c>
      <c r="E401" s="1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t="s">
        <v>34665</v>
      </c>
      <c r="E402" s="1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t="s">
        <v>17891</v>
      </c>
      <c r="E403" s="1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t="s">
        <v>34666</v>
      </c>
      <c r="E404" s="1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t="s">
        <v>34667</v>
      </c>
      <c r="E405" s="1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t="s">
        <v>34668</v>
      </c>
      <c r="E406" s="1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t="s">
        <v>34669</v>
      </c>
      <c r="E407" s="1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t="s">
        <v>34670</v>
      </c>
      <c r="E408" s="1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t="s">
        <v>19714</v>
      </c>
      <c r="E409" s="1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t="s">
        <v>17496</v>
      </c>
      <c r="E410" s="1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t="s">
        <v>34671</v>
      </c>
      <c r="E411" s="1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t="s">
        <v>34672</v>
      </c>
      <c r="E412" s="1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t="s">
        <v>1716</v>
      </c>
      <c r="E413" s="1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t="s">
        <v>34673</v>
      </c>
      <c r="E414" s="1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t="s">
        <v>34674</v>
      </c>
      <c r="E415" s="1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t="s">
        <v>34675</v>
      </c>
      <c r="E416" s="1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t="s">
        <v>34676</v>
      </c>
      <c r="E417" s="1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t="s">
        <v>34677</v>
      </c>
      <c r="E418" s="1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t="s">
        <v>34678</v>
      </c>
      <c r="E419" s="1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t="s">
        <v>34679</v>
      </c>
      <c r="E420" s="1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t="s">
        <v>34680</v>
      </c>
      <c r="E421" s="1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t="s">
        <v>34681</v>
      </c>
      <c r="E422" s="1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t="s">
        <v>718</v>
      </c>
      <c r="E423" s="1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t="s">
        <v>34682</v>
      </c>
      <c r="E424" s="1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t="s">
        <v>34683</v>
      </c>
      <c r="E425" s="1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t="s">
        <v>34684</v>
      </c>
      <c r="E426" s="1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t="s">
        <v>34685</v>
      </c>
      <c r="E427" s="1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t="s">
        <v>34686</v>
      </c>
      <c r="E428" s="1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t="s">
        <v>34687</v>
      </c>
      <c r="E429" s="1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t="s">
        <v>1293</v>
      </c>
      <c r="E430" s="1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t="s">
        <v>34688</v>
      </c>
      <c r="E431" s="1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t="s">
        <v>34689</v>
      </c>
      <c r="E432" s="1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t="s">
        <v>34690</v>
      </c>
      <c r="E433" s="1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t="s">
        <v>19090</v>
      </c>
      <c r="E434" s="1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t="s">
        <v>34691</v>
      </c>
      <c r="E435" s="1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t="s">
        <v>34692</v>
      </c>
      <c r="E436" s="1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t="s">
        <v>34693</v>
      </c>
      <c r="E437" s="1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t="s">
        <v>34694</v>
      </c>
      <c r="E438" s="1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t="s">
        <v>34695</v>
      </c>
      <c r="E439" s="1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t="s">
        <v>34696</v>
      </c>
      <c r="E440" s="1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t="s">
        <v>34697</v>
      </c>
      <c r="E441" s="1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t="s">
        <v>34698</v>
      </c>
      <c r="E442" s="1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t="s">
        <v>34699</v>
      </c>
      <c r="E443" s="1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t="s">
        <v>5170</v>
      </c>
      <c r="E444" s="1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t="s">
        <v>4755</v>
      </c>
      <c r="E445" s="1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t="s">
        <v>18513</v>
      </c>
      <c r="E446" s="1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t="s">
        <v>34700</v>
      </c>
      <c r="E447" s="1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t="s">
        <v>34701</v>
      </c>
      <c r="E448" s="1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t="s">
        <v>34702</v>
      </c>
      <c r="E449" s="1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t="s">
        <v>34703</v>
      </c>
      <c r="E450" s="1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t="s">
        <v>34704</v>
      </c>
      <c r="E451" s="1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t="s">
        <v>34705</v>
      </c>
      <c r="E452" s="1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t="s">
        <v>660</v>
      </c>
      <c r="E453" s="1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t="s">
        <v>34706</v>
      </c>
      <c r="E454" s="1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t="s">
        <v>34707</v>
      </c>
      <c r="E455" s="1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t="s">
        <v>34708</v>
      </c>
      <c r="E456" s="1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t="s">
        <v>34709</v>
      </c>
      <c r="E457" s="1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t="s">
        <v>34710</v>
      </c>
      <c r="E458" s="1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t="s">
        <v>34711</v>
      </c>
      <c r="E459" s="1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t="s">
        <v>34712</v>
      </c>
      <c r="E460" s="1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t="s">
        <v>18319</v>
      </c>
      <c r="E461" s="1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t="s">
        <v>34713</v>
      </c>
      <c r="E462" s="1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t="s">
        <v>34714</v>
      </c>
      <c r="E463" s="1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t="s">
        <v>470</v>
      </c>
      <c r="E464" s="1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t="s">
        <v>1292</v>
      </c>
      <c r="E465" s="1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t="s">
        <v>34715</v>
      </c>
      <c r="E466" s="1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t="s">
        <v>18172</v>
      </c>
      <c r="E467" s="1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t="s">
        <v>34716</v>
      </c>
      <c r="E468" s="1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t="s">
        <v>34717</v>
      </c>
      <c r="E469" s="1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t="s">
        <v>34718</v>
      </c>
      <c r="E470" s="1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t="s">
        <v>34719</v>
      </c>
      <c r="E471" s="1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t="s">
        <v>34720</v>
      </c>
      <c r="E472" s="1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t="s">
        <v>34721</v>
      </c>
      <c r="E473" s="1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t="s">
        <v>34722</v>
      </c>
      <c r="E474" s="1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t="s">
        <v>34723</v>
      </c>
      <c r="E475" s="1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t="s">
        <v>34724</v>
      </c>
      <c r="E476" s="1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t="s">
        <v>5516</v>
      </c>
      <c r="E477" s="1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t="s">
        <v>34725</v>
      </c>
      <c r="E478" s="1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t="s">
        <v>34726</v>
      </c>
      <c r="E479" s="1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t="s">
        <v>34727</v>
      </c>
      <c r="E480" s="1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t="s">
        <v>34728</v>
      </c>
      <c r="E481" s="1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t="s">
        <v>18579</v>
      </c>
      <c r="E482" s="1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t="s">
        <v>34729</v>
      </c>
      <c r="E483" s="1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t="s">
        <v>34730</v>
      </c>
      <c r="E484" s="1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t="s">
        <v>34731</v>
      </c>
      <c r="E485" s="1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t="s">
        <v>34732</v>
      </c>
      <c r="E486" s="1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t="s">
        <v>19275</v>
      </c>
      <c r="E487" s="1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t="s">
        <v>34733</v>
      </c>
      <c r="E488" s="1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t="s">
        <v>20337</v>
      </c>
      <c r="E489" s="1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t="s">
        <v>34734</v>
      </c>
      <c r="E490" s="1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t="s">
        <v>34735</v>
      </c>
      <c r="E491" s="1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t="s">
        <v>34736</v>
      </c>
      <c r="E492" s="1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t="s">
        <v>34737</v>
      </c>
      <c r="E493" s="1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t="s">
        <v>34738</v>
      </c>
      <c r="E494" s="1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t="s">
        <v>34739</v>
      </c>
      <c r="E495" s="1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t="s">
        <v>733</v>
      </c>
      <c r="E496" s="1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t="s">
        <v>34740</v>
      </c>
      <c r="E497" s="1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t="s">
        <v>2369</v>
      </c>
      <c r="E498" s="1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t="s">
        <v>8624</v>
      </c>
      <c r="E499" s="1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t="s">
        <v>34741</v>
      </c>
      <c r="E500" s="1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t="s">
        <v>34742</v>
      </c>
      <c r="E501" s="1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t="s">
        <v>34743</v>
      </c>
      <c r="E502" s="1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t="s">
        <v>34744</v>
      </c>
      <c r="E503" s="1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t="s">
        <v>34745</v>
      </c>
      <c r="E504" s="1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t="s">
        <v>18276</v>
      </c>
      <c r="E505" s="1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t="s">
        <v>34746</v>
      </c>
      <c r="E506" s="1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t="s">
        <v>34747</v>
      </c>
      <c r="E507" s="1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t="s">
        <v>34748</v>
      </c>
      <c r="E508" s="1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t="s">
        <v>34749</v>
      </c>
      <c r="E509" s="1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t="s">
        <v>5492</v>
      </c>
      <c r="E510" s="1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t="s">
        <v>34750</v>
      </c>
      <c r="E511" s="1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t="s">
        <v>34751</v>
      </c>
      <c r="E512" s="1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t="s">
        <v>358</v>
      </c>
      <c r="E513" s="1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t="s">
        <v>34752</v>
      </c>
      <c r="E514" s="1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t="s">
        <v>18772</v>
      </c>
      <c r="E515" s="1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t="s">
        <v>34753</v>
      </c>
      <c r="E516" s="1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t="s">
        <v>34754</v>
      </c>
      <c r="E517" s="1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t="s">
        <v>34755</v>
      </c>
      <c r="E518" s="1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t="s">
        <v>34756</v>
      </c>
      <c r="E519" s="1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t="s">
        <v>34757</v>
      </c>
      <c r="E520" s="1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t="s">
        <v>34758</v>
      </c>
      <c r="E521" s="1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t="s">
        <v>34759</v>
      </c>
      <c r="E522" s="1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t="s">
        <v>17837</v>
      </c>
      <c r="E523" s="1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t="s">
        <v>34760</v>
      </c>
      <c r="E524" s="1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t="s">
        <v>34761</v>
      </c>
      <c r="E525" s="1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t="s">
        <v>34762</v>
      </c>
      <c r="E526" s="1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t="s">
        <v>34763</v>
      </c>
      <c r="E527" s="1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t="s">
        <v>34764</v>
      </c>
      <c r="E528" s="1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t="s">
        <v>34765</v>
      </c>
      <c r="E529" s="1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t="s">
        <v>34766</v>
      </c>
      <c r="E530" s="1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t="s">
        <v>34767</v>
      </c>
      <c r="E531" s="1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t="s">
        <v>34768</v>
      </c>
      <c r="E532" s="1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t="s">
        <v>34769</v>
      </c>
      <c r="E533" s="1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t="s">
        <v>34770</v>
      </c>
      <c r="E534" s="1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t="s">
        <v>34771</v>
      </c>
      <c r="E535" s="1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t="s">
        <v>18604</v>
      </c>
      <c r="E536" s="1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t="s">
        <v>34772</v>
      </c>
      <c r="E537" s="1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t="s">
        <v>34773</v>
      </c>
      <c r="E538" s="1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t="s">
        <v>18377</v>
      </c>
      <c r="E539" s="1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t="s">
        <v>34774</v>
      </c>
      <c r="E540" s="1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t="s">
        <v>34775</v>
      </c>
      <c r="E541" s="1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t="s">
        <v>34776</v>
      </c>
      <c r="E542" s="1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t="s">
        <v>34777</v>
      </c>
      <c r="E543" s="1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t="s">
        <v>34778</v>
      </c>
      <c r="E544" s="1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t="s">
        <v>34779</v>
      </c>
      <c r="E545" s="1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t="s">
        <v>18179</v>
      </c>
      <c r="E546" s="1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t="s">
        <v>34780</v>
      </c>
      <c r="E547" s="1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t="s">
        <v>34781</v>
      </c>
      <c r="E548" s="1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t="s">
        <v>34782</v>
      </c>
      <c r="E549" s="1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t="s">
        <v>6609</v>
      </c>
      <c r="E550" s="1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t="s">
        <v>34783</v>
      </c>
      <c r="E551" s="1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t="s">
        <v>8339</v>
      </c>
      <c r="E552" s="1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t="s">
        <v>34784</v>
      </c>
      <c r="E553" s="1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t="s">
        <v>34785</v>
      </c>
      <c r="E554" s="1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t="s">
        <v>34786</v>
      </c>
      <c r="E555" s="1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t="s">
        <v>34787</v>
      </c>
      <c r="E556" s="1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t="s">
        <v>34788</v>
      </c>
      <c r="E557" s="1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t="s">
        <v>34789</v>
      </c>
      <c r="E558" s="1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t="s">
        <v>34790</v>
      </c>
      <c r="E559" s="1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t="s">
        <v>34791</v>
      </c>
      <c r="E560" s="1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t="s">
        <v>11594</v>
      </c>
      <c r="E561" s="1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t="s">
        <v>34792</v>
      </c>
      <c r="E562" s="1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t="s">
        <v>34793</v>
      </c>
      <c r="E563" s="1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t="s">
        <v>34794</v>
      </c>
      <c r="E564" s="1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t="s">
        <v>34795</v>
      </c>
      <c r="E565" s="1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t="s">
        <v>34796</v>
      </c>
      <c r="E566" s="1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t="s">
        <v>34797</v>
      </c>
      <c r="E567" s="1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t="s">
        <v>34798</v>
      </c>
      <c r="E568" s="1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t="s">
        <v>34799</v>
      </c>
      <c r="E569" s="1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t="s">
        <v>34800</v>
      </c>
      <c r="E570" s="1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t="s">
        <v>34801</v>
      </c>
      <c r="E571" s="1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t="s">
        <v>34802</v>
      </c>
      <c r="E572" s="1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t="s">
        <v>34803</v>
      </c>
      <c r="E573" s="1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t="s">
        <v>34804</v>
      </c>
      <c r="E574" s="1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t="s">
        <v>34805</v>
      </c>
      <c r="E575" s="1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t="s">
        <v>28863</v>
      </c>
      <c r="E576" s="1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t="s">
        <v>34806</v>
      </c>
      <c r="E577" s="1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t="s">
        <v>34807</v>
      </c>
      <c r="E578" s="1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t="s">
        <v>34808</v>
      </c>
      <c r="E579" s="1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t="s">
        <v>34809</v>
      </c>
      <c r="E580" s="1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t="s">
        <v>34810</v>
      </c>
      <c r="E581" s="1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t="s">
        <v>34811</v>
      </c>
      <c r="E582" s="1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t="s">
        <v>18744</v>
      </c>
      <c r="E583" s="1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t="s">
        <v>34812</v>
      </c>
      <c r="E584" s="1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t="s">
        <v>34813</v>
      </c>
      <c r="E585" s="1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t="s">
        <v>34814</v>
      </c>
      <c r="E586" s="1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t="s">
        <v>34815</v>
      </c>
      <c r="E587" s="1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t="s">
        <v>19495</v>
      </c>
      <c r="E588" s="1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t="s">
        <v>1542</v>
      </c>
      <c r="E589" s="1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t="s">
        <v>34816</v>
      </c>
      <c r="E590" s="1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t="s">
        <v>34817</v>
      </c>
      <c r="E591" s="1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t="s">
        <v>3598</v>
      </c>
      <c r="E592" s="1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t="s">
        <v>34818</v>
      </c>
      <c r="E593" s="1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t="s">
        <v>34819</v>
      </c>
      <c r="E594" s="1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t="s">
        <v>34820</v>
      </c>
      <c r="E595" s="1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t="s">
        <v>34821</v>
      </c>
      <c r="E596" s="1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t="s">
        <v>34822</v>
      </c>
      <c r="E597" s="1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t="s">
        <v>34823</v>
      </c>
      <c r="E598" s="1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t="s">
        <v>34824</v>
      </c>
      <c r="E599" s="1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t="s">
        <v>34825</v>
      </c>
      <c r="E600" s="1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t="s">
        <v>34826</v>
      </c>
      <c r="E601" s="1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t="s">
        <v>34827</v>
      </c>
      <c r="E602" s="1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t="s">
        <v>2474</v>
      </c>
      <c r="E603" s="1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t="s">
        <v>34828</v>
      </c>
      <c r="E604" s="1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t="s">
        <v>34829</v>
      </c>
      <c r="E605" s="1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t="s">
        <v>34830</v>
      </c>
      <c r="E606" s="1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t="s">
        <v>34831</v>
      </c>
      <c r="E607" s="1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t="s">
        <v>34832</v>
      </c>
      <c r="E608" s="1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t="s">
        <v>34833</v>
      </c>
      <c r="E609" s="1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t="s">
        <v>34834</v>
      </c>
      <c r="E610" s="1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t="s">
        <v>3581</v>
      </c>
      <c r="E611" s="1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t="s">
        <v>34835</v>
      </c>
      <c r="E612" s="1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t="s">
        <v>34836</v>
      </c>
      <c r="E613" s="1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t="s">
        <v>34837</v>
      </c>
      <c r="E614" s="1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t="s">
        <v>34838</v>
      </c>
      <c r="E615" s="1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t="s">
        <v>34839</v>
      </c>
      <c r="E616" s="1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t="s">
        <v>2666</v>
      </c>
      <c r="E617" s="1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t="s">
        <v>34840</v>
      </c>
      <c r="E618" s="1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t="s">
        <v>17787</v>
      </c>
      <c r="E619" s="1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t="s">
        <v>34841</v>
      </c>
      <c r="E620" s="1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t="s">
        <v>34842</v>
      </c>
      <c r="E621" s="1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t="s">
        <v>34843</v>
      </c>
      <c r="E622" s="1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t="s">
        <v>34844</v>
      </c>
      <c r="E623" s="1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t="s">
        <v>34845</v>
      </c>
      <c r="E624" s="1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t="s">
        <v>19185</v>
      </c>
      <c r="E625" s="1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t="s">
        <v>34846</v>
      </c>
      <c r="E626" s="1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t="s">
        <v>34847</v>
      </c>
      <c r="E627" s="1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t="s">
        <v>34848</v>
      </c>
      <c r="E628" s="1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t="s">
        <v>3996</v>
      </c>
      <c r="E629" s="1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t="s">
        <v>34849</v>
      </c>
      <c r="E630" s="1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t="s">
        <v>34850</v>
      </c>
      <c r="E631" s="1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t="s">
        <v>34851</v>
      </c>
      <c r="E632" s="1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t="s">
        <v>34852</v>
      </c>
      <c r="E633" s="1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t="s">
        <v>34853</v>
      </c>
      <c r="E634" s="1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t="s">
        <v>34854</v>
      </c>
      <c r="E635" s="1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t="s">
        <v>18069</v>
      </c>
      <c r="E636" s="1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t="s">
        <v>34855</v>
      </c>
      <c r="E637" s="1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t="s">
        <v>34856</v>
      </c>
      <c r="E638" s="1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t="s">
        <v>34857</v>
      </c>
      <c r="E639" s="1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t="s">
        <v>3233</v>
      </c>
      <c r="E640" s="1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t="s">
        <v>34858</v>
      </c>
      <c r="E641" s="1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t="s">
        <v>34859</v>
      </c>
      <c r="E642" s="1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t="s">
        <v>18754</v>
      </c>
      <c r="E643" s="1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t="s">
        <v>2013</v>
      </c>
      <c r="E644" s="1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t="s">
        <v>18869</v>
      </c>
      <c r="E645" s="1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t="s">
        <v>34860</v>
      </c>
      <c r="E646" s="1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t="s">
        <v>34861</v>
      </c>
      <c r="E647" s="1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t="s">
        <v>34862</v>
      </c>
      <c r="E648" s="1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t="s">
        <v>34863</v>
      </c>
      <c r="E649" s="1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t="s">
        <v>34864</v>
      </c>
      <c r="E650" s="1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t="s">
        <v>18065</v>
      </c>
      <c r="E651" s="1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t="s">
        <v>34865</v>
      </c>
      <c r="E652" s="1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t="s">
        <v>34866</v>
      </c>
      <c r="E653" s="1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t="s">
        <v>34867</v>
      </c>
      <c r="E654" s="1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t="s">
        <v>34868</v>
      </c>
      <c r="E655" s="1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t="s">
        <v>34869</v>
      </c>
      <c r="E656" s="1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t="s">
        <v>34870</v>
      </c>
      <c r="E657" s="1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t="s">
        <v>34871</v>
      </c>
      <c r="E658" s="1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t="s">
        <v>34872</v>
      </c>
      <c r="E659" s="1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t="s">
        <v>34873</v>
      </c>
      <c r="E660" s="1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t="s">
        <v>34874</v>
      </c>
      <c r="E661" s="1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t="s">
        <v>34875</v>
      </c>
      <c r="E662" s="1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t="s">
        <v>34876</v>
      </c>
      <c r="E663" s="1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t="s">
        <v>34877</v>
      </c>
      <c r="E664" s="1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t="s">
        <v>34878</v>
      </c>
      <c r="E665" s="1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t="s">
        <v>34879</v>
      </c>
      <c r="E666" s="1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t="s">
        <v>34880</v>
      </c>
      <c r="E667" s="1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t="s">
        <v>34881</v>
      </c>
      <c r="E668" s="1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t="s">
        <v>34882</v>
      </c>
      <c r="E669" s="1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t="s">
        <v>34883</v>
      </c>
      <c r="E670" s="1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t="s">
        <v>34884</v>
      </c>
      <c r="E671" s="1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t="s">
        <v>34885</v>
      </c>
      <c r="E672" s="1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t="s">
        <v>34886</v>
      </c>
      <c r="E673" s="1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t="s">
        <v>1545</v>
      </c>
      <c r="E674" s="1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t="s">
        <v>34887</v>
      </c>
      <c r="E675" s="1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t="s">
        <v>34888</v>
      </c>
      <c r="E676" s="1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t="s">
        <v>34889</v>
      </c>
      <c r="E677" s="1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t="s">
        <v>1256</v>
      </c>
      <c r="E678" s="1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t="s">
        <v>34890</v>
      </c>
      <c r="E679" s="1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t="s">
        <v>3524</v>
      </c>
      <c r="E680" s="1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t="s">
        <v>34891</v>
      </c>
      <c r="E681" s="1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t="s">
        <v>34892</v>
      </c>
      <c r="E682" s="1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t="s">
        <v>34893</v>
      </c>
      <c r="E683" s="1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t="s">
        <v>34894</v>
      </c>
      <c r="E684" s="1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t="s">
        <v>34895</v>
      </c>
      <c r="E685" s="1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t="s">
        <v>34896</v>
      </c>
      <c r="E686" s="1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t="s">
        <v>34897</v>
      </c>
      <c r="E687" s="1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t="s">
        <v>34898</v>
      </c>
      <c r="E688" s="1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t="s">
        <v>34899</v>
      </c>
      <c r="E689" s="1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t="s">
        <v>34900</v>
      </c>
      <c r="E690" s="1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t="s">
        <v>34901</v>
      </c>
      <c r="E691" s="1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t="s">
        <v>34902</v>
      </c>
      <c r="E692" s="1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t="s">
        <v>21487</v>
      </c>
      <c r="E693" s="1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t="s">
        <v>34903</v>
      </c>
      <c r="E694" s="1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t="s">
        <v>34904</v>
      </c>
      <c r="E695" s="1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t="s">
        <v>18253</v>
      </c>
      <c r="E696" s="1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t="s">
        <v>34905</v>
      </c>
      <c r="E697" s="1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t="s">
        <v>34906</v>
      </c>
      <c r="E698" s="1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t="s">
        <v>34907</v>
      </c>
      <c r="E699" s="1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t="s">
        <v>21128</v>
      </c>
      <c r="E700" s="1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t="s">
        <v>34908</v>
      </c>
      <c r="E701" s="1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t="s">
        <v>34909</v>
      </c>
      <c r="E702" s="1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t="s">
        <v>34910</v>
      </c>
      <c r="E703" s="1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t="s">
        <v>34911</v>
      </c>
      <c r="E704" s="1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t="s">
        <v>34912</v>
      </c>
      <c r="E705" s="1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t="s">
        <v>34913</v>
      </c>
      <c r="E706" s="1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t="s">
        <v>34914</v>
      </c>
      <c r="E707" s="1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t="s">
        <v>34915</v>
      </c>
      <c r="E708" s="1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t="s">
        <v>18863</v>
      </c>
      <c r="E709" s="1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t="s">
        <v>648</v>
      </c>
      <c r="E710" s="1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t="s">
        <v>19010</v>
      </c>
      <c r="E711" s="1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t="s">
        <v>34916</v>
      </c>
      <c r="E712" s="1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t="s">
        <v>34917</v>
      </c>
      <c r="E713" s="1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t="s">
        <v>34918</v>
      </c>
      <c r="E714" s="1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t="s">
        <v>34919</v>
      </c>
      <c r="E715" s="1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t="s">
        <v>34920</v>
      </c>
      <c r="E716" s="1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t="s">
        <v>7425</v>
      </c>
      <c r="E717" s="1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t="s">
        <v>15548</v>
      </c>
      <c r="E718" s="1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t="s">
        <v>34921</v>
      </c>
      <c r="E719" s="1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t="s">
        <v>18840</v>
      </c>
      <c r="E720" s="1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t="s">
        <v>2137</v>
      </c>
      <c r="E721" s="1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t="s">
        <v>34922</v>
      </c>
      <c r="E722" s="1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t="s">
        <v>34923</v>
      </c>
      <c r="E723" s="1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t="s">
        <v>34924</v>
      </c>
      <c r="E724" s="1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t="s">
        <v>34925</v>
      </c>
      <c r="E725" s="1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t="s">
        <v>34926</v>
      </c>
      <c r="E726" s="1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t="s">
        <v>34927</v>
      </c>
      <c r="E727" s="1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t="s">
        <v>34928</v>
      </c>
      <c r="E728" s="1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t="s">
        <v>34929</v>
      </c>
      <c r="E729" s="1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t="s">
        <v>34930</v>
      </c>
      <c r="E730" s="1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t="s">
        <v>34931</v>
      </c>
      <c r="E731" s="1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t="s">
        <v>34932</v>
      </c>
      <c r="E732" s="1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t="s">
        <v>34933</v>
      </c>
      <c r="E733" s="1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t="s">
        <v>34934</v>
      </c>
      <c r="E734" s="1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t="s">
        <v>34935</v>
      </c>
      <c r="E735" s="1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t="s">
        <v>11582</v>
      </c>
      <c r="E736" s="1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t="s">
        <v>5766</v>
      </c>
      <c r="E737" s="1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t="s">
        <v>34936</v>
      </c>
      <c r="E738" s="1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t="s">
        <v>34937</v>
      </c>
      <c r="E739" s="1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t="s">
        <v>34938</v>
      </c>
      <c r="E740" s="1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t="s">
        <v>34939</v>
      </c>
      <c r="E741" s="1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t="s">
        <v>34940</v>
      </c>
      <c r="E742" s="1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t="s">
        <v>34941</v>
      </c>
      <c r="E743" s="1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t="s">
        <v>34942</v>
      </c>
      <c r="E744" s="1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t="s">
        <v>34943</v>
      </c>
      <c r="E745" s="1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t="s">
        <v>34944</v>
      </c>
      <c r="E746" s="1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t="s">
        <v>34945</v>
      </c>
      <c r="E747" s="1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t="s">
        <v>34946</v>
      </c>
      <c r="E748" s="1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t="s">
        <v>34947</v>
      </c>
      <c r="E749" s="1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t="s">
        <v>34948</v>
      </c>
      <c r="E750" s="1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t="s">
        <v>34949</v>
      </c>
      <c r="E751" s="1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t="s">
        <v>34950</v>
      </c>
      <c r="E752" s="1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t="s">
        <v>34951</v>
      </c>
      <c r="E753" s="1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t="s">
        <v>34952</v>
      </c>
      <c r="E754" s="1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t="s">
        <v>34953</v>
      </c>
      <c r="E755" s="1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t="s">
        <v>34954</v>
      </c>
      <c r="E756" s="1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t="s">
        <v>3086</v>
      </c>
      <c r="E757" s="1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t="s">
        <v>34955</v>
      </c>
      <c r="E758" s="1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t="s">
        <v>34956</v>
      </c>
      <c r="E759" s="1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t="s">
        <v>34957</v>
      </c>
      <c r="E760" s="1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t="s">
        <v>34958</v>
      </c>
      <c r="E761" s="1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t="s">
        <v>34959</v>
      </c>
      <c r="E762" s="1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t="s">
        <v>2327</v>
      </c>
      <c r="E763" s="1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t="s">
        <v>34960</v>
      </c>
      <c r="E764" s="1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t="s">
        <v>1765</v>
      </c>
      <c r="E765" s="1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t="s">
        <v>34961</v>
      </c>
      <c r="E766" s="1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t="s">
        <v>34962</v>
      </c>
      <c r="E767" s="1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t="s">
        <v>34963</v>
      </c>
      <c r="E768" s="1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t="s">
        <v>18311</v>
      </c>
      <c r="E769" s="1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t="s">
        <v>34964</v>
      </c>
      <c r="E770" s="1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t="s">
        <v>34965</v>
      </c>
      <c r="E771" s="1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t="s">
        <v>34966</v>
      </c>
      <c r="E772" s="1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t="s">
        <v>34967</v>
      </c>
      <c r="E773" s="1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t="s">
        <v>34968</v>
      </c>
      <c r="E774" s="1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t="s">
        <v>34969</v>
      </c>
      <c r="E775" s="1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t="s">
        <v>34970</v>
      </c>
      <c r="E776" s="1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t="s">
        <v>34971</v>
      </c>
      <c r="E777" s="1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t="s">
        <v>776</v>
      </c>
      <c r="E778" s="1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t="s">
        <v>3220</v>
      </c>
      <c r="E779" s="1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t="s">
        <v>34972</v>
      </c>
      <c r="E780" s="1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t="s">
        <v>34973</v>
      </c>
      <c r="E781" s="1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t="s">
        <v>34974</v>
      </c>
      <c r="E782" s="1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t="s">
        <v>34975</v>
      </c>
      <c r="E783" s="1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t="s">
        <v>1575</v>
      </c>
      <c r="E784" s="1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t="s">
        <v>17947</v>
      </c>
      <c r="E785" s="1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t="s">
        <v>2453</v>
      </c>
      <c r="E786" s="1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t="s">
        <v>34976</v>
      </c>
      <c r="E787" s="1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t="s">
        <v>34977</v>
      </c>
      <c r="E788" s="1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t="s">
        <v>34978</v>
      </c>
      <c r="E789" s="1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t="s">
        <v>34979</v>
      </c>
      <c r="E790" s="1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t="s">
        <v>34980</v>
      </c>
      <c r="E791" s="1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t="s">
        <v>587</v>
      </c>
      <c r="E792" s="1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t="s">
        <v>12739</v>
      </c>
      <c r="E793" s="1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t="s">
        <v>34981</v>
      </c>
      <c r="E794" s="1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t="s">
        <v>34982</v>
      </c>
      <c r="E795" s="1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t="s">
        <v>34983</v>
      </c>
      <c r="E796" s="1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t="s">
        <v>34984</v>
      </c>
      <c r="E797" s="1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t="s">
        <v>34985</v>
      </c>
      <c r="E798" s="1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t="s">
        <v>34986</v>
      </c>
      <c r="E799" s="1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t="s">
        <v>14001</v>
      </c>
      <c r="E800" s="1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t="s">
        <v>34987</v>
      </c>
      <c r="E801" s="1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t="s">
        <v>18771</v>
      </c>
      <c r="E802" s="1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t="s">
        <v>34988</v>
      </c>
      <c r="E803" s="1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t="s">
        <v>34989</v>
      </c>
      <c r="E804" s="1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t="s">
        <v>34990</v>
      </c>
      <c r="E805" s="1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t="s">
        <v>34991</v>
      </c>
      <c r="E806" s="1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t="s">
        <v>34992</v>
      </c>
      <c r="E807" s="1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t="s">
        <v>34993</v>
      </c>
      <c r="E808" s="1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t="s">
        <v>3045</v>
      </c>
      <c r="E809" s="1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t="s">
        <v>34994</v>
      </c>
      <c r="E810" s="1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t="s">
        <v>34995</v>
      </c>
      <c r="E811" s="1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t="s">
        <v>1681</v>
      </c>
      <c r="E812" s="1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t="s">
        <v>10928</v>
      </c>
      <c r="E813" s="1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t="s">
        <v>34996</v>
      </c>
      <c r="E814" s="1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t="s">
        <v>34997</v>
      </c>
      <c r="E815" s="1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t="s">
        <v>34998</v>
      </c>
      <c r="E816" s="1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t="s">
        <v>18976</v>
      </c>
      <c r="E817" s="1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t="s">
        <v>34999</v>
      </c>
      <c r="E818" s="1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t="s">
        <v>35000</v>
      </c>
      <c r="E819" s="1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t="s">
        <v>35001</v>
      </c>
      <c r="E820" s="1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t="s">
        <v>792</v>
      </c>
      <c r="E821" s="1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t="s">
        <v>35002</v>
      </c>
      <c r="E822" s="1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t="s">
        <v>35003</v>
      </c>
      <c r="E823" s="1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t="s">
        <v>35004</v>
      </c>
      <c r="E824" s="1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t="s">
        <v>35005</v>
      </c>
      <c r="E825" s="1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t="s">
        <v>19611</v>
      </c>
      <c r="E826" s="1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t="s">
        <v>35006</v>
      </c>
      <c r="E827" s="1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t="s">
        <v>35007</v>
      </c>
      <c r="E828" s="1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t="s">
        <v>35008</v>
      </c>
      <c r="E829" s="1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t="s">
        <v>35009</v>
      </c>
      <c r="E830" s="1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t="s">
        <v>35010</v>
      </c>
      <c r="E831" s="1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t="s">
        <v>35011</v>
      </c>
      <c r="E832" s="1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t="s">
        <v>35012</v>
      </c>
      <c r="E833" s="1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t="s">
        <v>35013</v>
      </c>
      <c r="E834" s="1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t="s">
        <v>35014</v>
      </c>
      <c r="E835" s="1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t="s">
        <v>35015</v>
      </c>
      <c r="E836" s="1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t="s">
        <v>35016</v>
      </c>
      <c r="E837" s="1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t="s">
        <v>35017</v>
      </c>
      <c r="E838" s="1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t="s">
        <v>35018</v>
      </c>
      <c r="E839" s="1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t="s">
        <v>35019</v>
      </c>
      <c r="E840" s="1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t="s">
        <v>35020</v>
      </c>
      <c r="E841" s="1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t="s">
        <v>35021</v>
      </c>
      <c r="E842" s="1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t="s">
        <v>35022</v>
      </c>
      <c r="E843" s="1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t="s">
        <v>35023</v>
      </c>
      <c r="E844" s="1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t="s">
        <v>35024</v>
      </c>
      <c r="E845" s="1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t="s">
        <v>35025</v>
      </c>
      <c r="E846" s="1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t="s">
        <v>35026</v>
      </c>
      <c r="E847" s="1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t="s">
        <v>35027</v>
      </c>
      <c r="E848" s="1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t="s">
        <v>35028</v>
      </c>
      <c r="E849" s="1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t="s">
        <v>19383</v>
      </c>
      <c r="E850" s="1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t="s">
        <v>35029</v>
      </c>
      <c r="E851" s="1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t="s">
        <v>35030</v>
      </c>
      <c r="E852" s="1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t="s">
        <v>35031</v>
      </c>
      <c r="E853" s="1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t="s">
        <v>35032</v>
      </c>
      <c r="E854" s="1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t="s">
        <v>35033</v>
      </c>
      <c r="E855" s="1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t="s">
        <v>35034</v>
      </c>
      <c r="E856" s="1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t="s">
        <v>35035</v>
      </c>
      <c r="E857" s="1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t="s">
        <v>35036</v>
      </c>
      <c r="E858" s="1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t="s">
        <v>20205</v>
      </c>
      <c r="E859" s="1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t="s">
        <v>2365</v>
      </c>
      <c r="E860" s="1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t="s">
        <v>35037</v>
      </c>
      <c r="E861" s="1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t="s">
        <v>35038</v>
      </c>
      <c r="E862" s="1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t="s">
        <v>35039</v>
      </c>
      <c r="E863" s="1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t="s">
        <v>35040</v>
      </c>
      <c r="E864" s="1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t="s">
        <v>25430</v>
      </c>
      <c r="E865" s="1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t="s">
        <v>35041</v>
      </c>
      <c r="E866" s="1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t="s">
        <v>35042</v>
      </c>
      <c r="E867" s="1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t="s">
        <v>35043</v>
      </c>
      <c r="E868" s="1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t="s">
        <v>35044</v>
      </c>
      <c r="E869" s="1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t="s">
        <v>35045</v>
      </c>
      <c r="E870" s="1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t="s">
        <v>35046</v>
      </c>
      <c r="E871" s="1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t="s">
        <v>35047</v>
      </c>
      <c r="E872" s="1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t="s">
        <v>1099</v>
      </c>
      <c r="E873" s="1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t="s">
        <v>35048</v>
      </c>
      <c r="E874" s="1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t="s">
        <v>35049</v>
      </c>
      <c r="E875" s="1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t="s">
        <v>35050</v>
      </c>
      <c r="E876" s="1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t="s">
        <v>18867</v>
      </c>
      <c r="E877" s="1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t="s">
        <v>35051</v>
      </c>
      <c r="E878" s="1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t="s">
        <v>35052</v>
      </c>
      <c r="E879" s="1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t="s">
        <v>35053</v>
      </c>
      <c r="E880" s="1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t="s">
        <v>35054</v>
      </c>
      <c r="E881" s="1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t="s">
        <v>839</v>
      </c>
      <c r="E882" s="1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t="s">
        <v>35055</v>
      </c>
      <c r="E883" s="1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t="s">
        <v>35056</v>
      </c>
      <c r="E884" s="1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t="s">
        <v>35057</v>
      </c>
      <c r="E885" s="1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t="s">
        <v>19550</v>
      </c>
      <c r="E886" s="1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t="s">
        <v>35058</v>
      </c>
      <c r="E887" s="1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t="s">
        <v>35059</v>
      </c>
      <c r="E888" s="1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t="s">
        <v>35060</v>
      </c>
      <c r="E889" s="1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t="s">
        <v>35061</v>
      </c>
      <c r="E890" s="1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t="s">
        <v>35062</v>
      </c>
      <c r="E891" s="1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t="s">
        <v>35063</v>
      </c>
      <c r="E892" s="1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t="s">
        <v>35064</v>
      </c>
      <c r="E893" s="1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t="s">
        <v>35065</v>
      </c>
      <c r="E894" s="1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t="s">
        <v>35066</v>
      </c>
      <c r="E895" s="1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t="s">
        <v>35067</v>
      </c>
      <c r="E896" s="1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t="s">
        <v>35068</v>
      </c>
      <c r="E897" s="1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t="s">
        <v>35069</v>
      </c>
      <c r="E898" s="1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t="s">
        <v>11497</v>
      </c>
      <c r="E899" s="1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t="s">
        <v>1208</v>
      </c>
      <c r="E900" s="1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t="s">
        <v>35070</v>
      </c>
      <c r="E901" s="1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t="s">
        <v>35071</v>
      </c>
      <c r="E902" s="1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t="s">
        <v>35072</v>
      </c>
      <c r="E903" s="1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t="s">
        <v>35073</v>
      </c>
      <c r="E904" s="1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t="s">
        <v>35074</v>
      </c>
      <c r="E905" s="1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t="s">
        <v>35075</v>
      </c>
      <c r="E906" s="1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t="s">
        <v>35076</v>
      </c>
      <c r="E907" s="1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t="s">
        <v>35077</v>
      </c>
      <c r="E908" s="1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t="s">
        <v>35078</v>
      </c>
      <c r="E909" s="1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t="s">
        <v>35079</v>
      </c>
      <c r="E910" s="1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t="s">
        <v>35080</v>
      </c>
      <c r="E911" s="1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t="s">
        <v>35081</v>
      </c>
      <c r="E912" s="1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t="s">
        <v>35082</v>
      </c>
      <c r="E913" s="1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t="s">
        <v>35083</v>
      </c>
      <c r="E914" s="1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t="s">
        <v>35084</v>
      </c>
      <c r="E915" s="1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t="s">
        <v>35085</v>
      </c>
      <c r="E916" s="1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t="s">
        <v>35086</v>
      </c>
      <c r="E917" s="1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t="s">
        <v>35087</v>
      </c>
      <c r="E918" s="1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t="s">
        <v>35088</v>
      </c>
      <c r="E919" s="1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t="s">
        <v>35089</v>
      </c>
      <c r="E920" s="1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t="s">
        <v>18592</v>
      </c>
      <c r="E921" s="1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t="s">
        <v>35090</v>
      </c>
      <c r="E922" s="1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t="s">
        <v>35091</v>
      </c>
      <c r="E923" s="1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t="s">
        <v>18788</v>
      </c>
      <c r="E924" s="1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t="s">
        <v>3030</v>
      </c>
      <c r="E925" s="1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t="s">
        <v>35092</v>
      </c>
      <c r="E926" s="1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t="s">
        <v>35093</v>
      </c>
      <c r="E927" s="1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t="s">
        <v>35094</v>
      </c>
      <c r="E928" s="1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t="s">
        <v>35095</v>
      </c>
      <c r="E929" s="1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t="s">
        <v>35096</v>
      </c>
      <c r="E930" s="1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t="s">
        <v>35097</v>
      </c>
      <c r="E931" s="1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t="s">
        <v>35098</v>
      </c>
      <c r="E932" s="1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t="s">
        <v>35099</v>
      </c>
      <c r="E933" s="1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t="s">
        <v>35100</v>
      </c>
      <c r="E934" s="1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t="s">
        <v>35101</v>
      </c>
      <c r="E935" s="1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t="s">
        <v>35102</v>
      </c>
      <c r="E936" s="1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t="s">
        <v>4422</v>
      </c>
      <c r="E937" s="1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t="s">
        <v>35103</v>
      </c>
      <c r="E938" s="1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t="s">
        <v>35104</v>
      </c>
      <c r="E939" s="1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t="s">
        <v>6068</v>
      </c>
      <c r="E940" s="1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t="s">
        <v>35105</v>
      </c>
      <c r="E941" s="1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t="s">
        <v>20365</v>
      </c>
      <c r="E942" s="1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t="s">
        <v>35106</v>
      </c>
      <c r="E943" s="1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t="s">
        <v>35107</v>
      </c>
      <c r="E944" s="1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t="s">
        <v>35108</v>
      </c>
      <c r="E945" s="1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t="s">
        <v>7333</v>
      </c>
      <c r="E946" s="1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t="s">
        <v>18807</v>
      </c>
      <c r="E947" s="1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t="s">
        <v>35109</v>
      </c>
      <c r="E948" s="1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t="s">
        <v>35110</v>
      </c>
      <c r="E949" s="1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t="s">
        <v>18821</v>
      </c>
      <c r="E950" s="1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t="s">
        <v>35111</v>
      </c>
      <c r="E951" s="1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t="s">
        <v>7802</v>
      </c>
      <c r="E952" s="1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t="s">
        <v>35112</v>
      </c>
      <c r="E953" s="1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t="s">
        <v>19003</v>
      </c>
      <c r="E954" s="1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t="s">
        <v>35113</v>
      </c>
      <c r="E955" s="1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t="s">
        <v>35114</v>
      </c>
      <c r="E956" s="1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t="s">
        <v>35115</v>
      </c>
      <c r="E957" s="1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t="s">
        <v>35116</v>
      </c>
      <c r="E958" s="1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t="s">
        <v>9702</v>
      </c>
      <c r="E959" s="1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t="s">
        <v>35117</v>
      </c>
      <c r="E960" s="1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t="s">
        <v>35118</v>
      </c>
      <c r="E961" s="1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t="s">
        <v>35119</v>
      </c>
      <c r="E962" s="1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t="s">
        <v>35120</v>
      </c>
      <c r="E963" s="1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t="s">
        <v>19698</v>
      </c>
      <c r="E964" s="1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t="s">
        <v>35121</v>
      </c>
      <c r="E965" s="1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t="s">
        <v>19714</v>
      </c>
      <c r="E966" s="1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t="s">
        <v>35122</v>
      </c>
      <c r="E967" s="1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t="s">
        <v>35123</v>
      </c>
      <c r="E968" s="1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t="s">
        <v>35124</v>
      </c>
      <c r="E969" s="1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t="s">
        <v>14783</v>
      </c>
      <c r="E970" s="1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t="s">
        <v>35125</v>
      </c>
      <c r="E971" s="1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t="s">
        <v>35126</v>
      </c>
      <c r="E972" s="1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t="s">
        <v>35127</v>
      </c>
      <c r="E973" s="1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t="s">
        <v>35128</v>
      </c>
      <c r="E974" s="1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t="s">
        <v>35129</v>
      </c>
      <c r="E975" s="1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t="s">
        <v>1280</v>
      </c>
      <c r="E976" s="1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t="s">
        <v>35130</v>
      </c>
      <c r="E977" s="1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t="s">
        <v>35131</v>
      </c>
      <c r="E978" s="1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t="s">
        <v>35132</v>
      </c>
      <c r="E979" s="1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t="s">
        <v>35133</v>
      </c>
      <c r="E980" s="1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t="s">
        <v>35134</v>
      </c>
      <c r="E981" s="1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t="s">
        <v>35135</v>
      </c>
      <c r="E982" s="1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t="s">
        <v>35136</v>
      </c>
      <c r="E983" s="1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t="s">
        <v>35137</v>
      </c>
      <c r="E984" s="1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t="s">
        <v>35138</v>
      </c>
      <c r="E985" s="1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t="s">
        <v>35139</v>
      </c>
      <c r="E986" s="1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t="s">
        <v>35140</v>
      </c>
      <c r="E987" s="1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t="s">
        <v>35141</v>
      </c>
      <c r="E988" s="1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t="s">
        <v>3893</v>
      </c>
      <c r="E989" s="1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t="s">
        <v>35142</v>
      </c>
      <c r="E990" s="1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t="s">
        <v>20271</v>
      </c>
      <c r="E991" s="1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t="s">
        <v>35143</v>
      </c>
      <c r="E992" s="1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t="s">
        <v>35144</v>
      </c>
      <c r="E993" s="1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t="s">
        <v>35145</v>
      </c>
      <c r="E994" s="1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t="s">
        <v>35146</v>
      </c>
      <c r="E995" s="1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t="s">
        <v>16550</v>
      </c>
      <c r="E996" s="1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t="s">
        <v>35147</v>
      </c>
      <c r="E997" s="1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t="s">
        <v>19104</v>
      </c>
      <c r="E998" s="1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t="s">
        <v>35148</v>
      </c>
      <c r="E999" s="1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t="s">
        <v>35149</v>
      </c>
      <c r="E1000" s="1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t="s">
        <v>35150</v>
      </c>
      <c r="E1001" s="1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t="s">
        <v>35151</v>
      </c>
      <c r="E1002" s="1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t="s">
        <v>1075</v>
      </c>
      <c r="E1003" s="1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t="s">
        <v>35152</v>
      </c>
      <c r="E1004" s="1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t="s">
        <v>7379</v>
      </c>
      <c r="E1005" s="1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t="s">
        <v>35153</v>
      </c>
      <c r="E1006" s="1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t="s">
        <v>836</v>
      </c>
      <c r="E1007" s="1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t="s">
        <v>18919</v>
      </c>
      <c r="E1008" s="1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t="s">
        <v>1089</v>
      </c>
      <c r="E1009" s="1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t="s">
        <v>35154</v>
      </c>
      <c r="E1010" s="1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t="s">
        <v>35155</v>
      </c>
      <c r="E1011" s="1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t="s">
        <v>35156</v>
      </c>
      <c r="E1012" s="1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t="s">
        <v>35157</v>
      </c>
      <c r="E1013" s="1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t="s">
        <v>35158</v>
      </c>
      <c r="E1014" s="1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t="s">
        <v>35159</v>
      </c>
      <c r="E1015" s="1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t="s">
        <v>35160</v>
      </c>
      <c r="E1016" s="1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t="s">
        <v>35161</v>
      </c>
      <c r="E1017" s="1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t="s">
        <v>35162</v>
      </c>
      <c r="E1018" s="1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t="s">
        <v>35163</v>
      </c>
      <c r="E1019" s="1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t="s">
        <v>35164</v>
      </c>
      <c r="E1020" s="1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t="s">
        <v>35165</v>
      </c>
      <c r="E1021" s="1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t="s">
        <v>35166</v>
      </c>
      <c r="E1022" s="1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t="s">
        <v>35167</v>
      </c>
      <c r="E1023" s="1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t="s">
        <v>35168</v>
      </c>
      <c r="E1024" s="1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t="s">
        <v>35169</v>
      </c>
      <c r="E1025" s="1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t="s">
        <v>35170</v>
      </c>
      <c r="E1026" s="1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t="s">
        <v>35171</v>
      </c>
      <c r="E1027" s="1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t="s">
        <v>35172</v>
      </c>
      <c r="E1028" s="1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t="s">
        <v>35173</v>
      </c>
      <c r="E1029" s="1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t="s">
        <v>35174</v>
      </c>
      <c r="E1030" s="1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t="s">
        <v>35175</v>
      </c>
      <c r="E1031" s="1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t="s">
        <v>2640</v>
      </c>
      <c r="E1032" s="1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t="s">
        <v>35176</v>
      </c>
      <c r="E1033" s="1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t="s">
        <v>35177</v>
      </c>
      <c r="E1034" s="1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t="s">
        <v>35178</v>
      </c>
      <c r="E1035" s="1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t="s">
        <v>35179</v>
      </c>
      <c r="E1036" s="1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t="s">
        <v>35180</v>
      </c>
      <c r="E1037" s="1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t="s">
        <v>35181</v>
      </c>
      <c r="E1038" s="1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t="s">
        <v>35182</v>
      </c>
      <c r="E1039" s="1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t="s">
        <v>35183</v>
      </c>
      <c r="E1040" s="1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t="s">
        <v>35184</v>
      </c>
      <c r="E1041" s="1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t="s">
        <v>826</v>
      </c>
      <c r="E1042" s="1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t="s">
        <v>35185</v>
      </c>
      <c r="E1043" s="1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t="s">
        <v>35186</v>
      </c>
      <c r="E1044" s="1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t="s">
        <v>35187</v>
      </c>
      <c r="E1045" s="1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t="s">
        <v>35188</v>
      </c>
      <c r="E1046" s="1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t="s">
        <v>35189</v>
      </c>
      <c r="E1047" s="1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t="s">
        <v>35190</v>
      </c>
      <c r="E1048" s="1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t="s">
        <v>18552</v>
      </c>
      <c r="E1049" s="1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t="s">
        <v>35191</v>
      </c>
      <c r="E1050" s="1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t="s">
        <v>35192</v>
      </c>
      <c r="E1051" s="1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t="s">
        <v>35193</v>
      </c>
      <c r="E1052" s="1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t="s">
        <v>35194</v>
      </c>
      <c r="E1053" s="1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t="s">
        <v>35195</v>
      </c>
      <c r="E1054" s="1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t="s">
        <v>35196</v>
      </c>
      <c r="E1055" s="1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t="s">
        <v>35197</v>
      </c>
      <c r="E1056" s="1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t="s">
        <v>35198</v>
      </c>
      <c r="E1057" s="1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t="s">
        <v>35199</v>
      </c>
      <c r="E1058" s="1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t="s">
        <v>35200</v>
      </c>
      <c r="E1059" s="1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t="s">
        <v>20017</v>
      </c>
      <c r="E1060" s="1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t="s">
        <v>2132</v>
      </c>
      <c r="E1061" s="1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t="s">
        <v>35201</v>
      </c>
      <c r="E1062" s="1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t="s">
        <v>35202</v>
      </c>
      <c r="E1063" s="1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t="s">
        <v>35203</v>
      </c>
      <c r="E1064" s="1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t="s">
        <v>35204</v>
      </c>
      <c r="E1065" s="1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t="s">
        <v>35205</v>
      </c>
      <c r="E1066" s="1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t="s">
        <v>35206</v>
      </c>
      <c r="E1067" s="1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t="s">
        <v>35207</v>
      </c>
      <c r="E1068" s="1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t="s">
        <v>19437</v>
      </c>
      <c r="E1069" s="1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t="s">
        <v>35208</v>
      </c>
      <c r="E1070" s="1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t="s">
        <v>35209</v>
      </c>
      <c r="E1071" s="1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t="s">
        <v>3225</v>
      </c>
      <c r="E1072" s="1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t="s">
        <v>35210</v>
      </c>
      <c r="E1073" s="1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t="s">
        <v>35211</v>
      </c>
      <c r="E1074" s="1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t="s">
        <v>35212</v>
      </c>
      <c r="E1075" s="1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t="s">
        <v>35213</v>
      </c>
      <c r="E1076" s="1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t="s">
        <v>35214</v>
      </c>
      <c r="E1077" s="1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t="s">
        <v>35215</v>
      </c>
      <c r="E1078" s="1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t="s">
        <v>35216</v>
      </c>
      <c r="E1079" s="1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t="s">
        <v>35217</v>
      </c>
      <c r="E1080" s="1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t="s">
        <v>19258</v>
      </c>
      <c r="E1081" s="1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t="s">
        <v>35218</v>
      </c>
      <c r="E1082" s="1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t="s">
        <v>35219</v>
      </c>
      <c r="E1083" s="1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t="s">
        <v>35220</v>
      </c>
      <c r="E1084" s="1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t="s">
        <v>35221</v>
      </c>
      <c r="E1085" s="1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t="s">
        <v>35222</v>
      </c>
      <c r="E1086" s="1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t="s">
        <v>35223</v>
      </c>
      <c r="E1087" s="1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t="s">
        <v>4768</v>
      </c>
      <c r="E1088" s="1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t="s">
        <v>35224</v>
      </c>
      <c r="E1089" s="1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t="s">
        <v>35225</v>
      </c>
      <c r="E1090" s="1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t="s">
        <v>35226</v>
      </c>
      <c r="E1091" s="1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t="s">
        <v>35227</v>
      </c>
      <c r="E1092" s="1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t="s">
        <v>35228</v>
      </c>
      <c r="E1093" s="1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t="s">
        <v>35229</v>
      </c>
      <c r="E1094" s="1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t="s">
        <v>35230</v>
      </c>
      <c r="E1095" s="1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t="s">
        <v>35231</v>
      </c>
      <c r="E1096" s="1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t="s">
        <v>11234</v>
      </c>
      <c r="E1097" s="1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t="s">
        <v>1127</v>
      </c>
      <c r="E1098" s="1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t="s">
        <v>35232</v>
      </c>
      <c r="E1099" s="1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t="s">
        <v>35233</v>
      </c>
      <c r="E1100" s="1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t="s">
        <v>35234</v>
      </c>
      <c r="E1101" s="1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t="s">
        <v>35235</v>
      </c>
      <c r="E1102" s="1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t="s">
        <v>35236</v>
      </c>
      <c r="E1103" s="1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t="s">
        <v>18187</v>
      </c>
      <c r="E1104" s="1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t="s">
        <v>35237</v>
      </c>
      <c r="E1105" s="1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t="s">
        <v>35238</v>
      </c>
      <c r="E1106" s="1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t="s">
        <v>35239</v>
      </c>
      <c r="E1107" s="1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t="s">
        <v>35240</v>
      </c>
      <c r="E1108" s="1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t="s">
        <v>35241</v>
      </c>
      <c r="E1109" s="1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t="s">
        <v>35242</v>
      </c>
      <c r="E1110" s="1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t="s">
        <v>35243</v>
      </c>
      <c r="E1111" s="1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t="s">
        <v>35244</v>
      </c>
      <c r="E1112" s="1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t="s">
        <v>35245</v>
      </c>
      <c r="E1113" s="1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t="s">
        <v>35246</v>
      </c>
      <c r="E1114" s="1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t="s">
        <v>35247</v>
      </c>
      <c r="E1115" s="1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t="s">
        <v>35248</v>
      </c>
      <c r="E1116" s="1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t="s">
        <v>35249</v>
      </c>
      <c r="E1117" s="1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t="s">
        <v>35250</v>
      </c>
      <c r="E1118" s="1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t="s">
        <v>35251</v>
      </c>
      <c r="E1119" s="1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t="s">
        <v>35252</v>
      </c>
      <c r="E1120" s="1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t="s">
        <v>35253</v>
      </c>
      <c r="E1121" s="1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t="s">
        <v>35254</v>
      </c>
      <c r="E1122" s="1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t="s">
        <v>35255</v>
      </c>
      <c r="E1123" s="1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t="s">
        <v>35256</v>
      </c>
      <c r="E1124" s="1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t="s">
        <v>35257</v>
      </c>
      <c r="E1125" s="1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t="s">
        <v>35258</v>
      </c>
      <c r="E1126" s="1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t="s">
        <v>35259</v>
      </c>
      <c r="E1127" s="1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t="s">
        <v>19316</v>
      </c>
      <c r="E1128" s="1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t="s">
        <v>35260</v>
      </c>
      <c r="E1129" s="1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t="s">
        <v>35261</v>
      </c>
      <c r="E1130" s="1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t="s">
        <v>35262</v>
      </c>
      <c r="E1131" s="1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t="s">
        <v>35263</v>
      </c>
      <c r="E1132" s="1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t="s">
        <v>35264</v>
      </c>
      <c r="E1133" s="1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t="s">
        <v>19888</v>
      </c>
      <c r="E1134" s="1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t="s">
        <v>35265</v>
      </c>
      <c r="E1135" s="1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t="s">
        <v>35266</v>
      </c>
      <c r="E1136" s="1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t="s">
        <v>8456</v>
      </c>
      <c r="E1137" s="1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t="s">
        <v>35267</v>
      </c>
      <c r="E1138" s="1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t="s">
        <v>2604</v>
      </c>
      <c r="E1139" s="1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t="s">
        <v>35268</v>
      </c>
      <c r="E1140" s="1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t="s">
        <v>35269</v>
      </c>
      <c r="E1141" s="1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t="s">
        <v>35270</v>
      </c>
      <c r="E1142" s="1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t="s">
        <v>35271</v>
      </c>
      <c r="E1143" s="1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t="s">
        <v>2434</v>
      </c>
      <c r="E1144" s="1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t="s">
        <v>35272</v>
      </c>
      <c r="E1145" s="1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t="s">
        <v>35273</v>
      </c>
      <c r="E1146" s="1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t="s">
        <v>23331</v>
      </c>
      <c r="E1147" s="1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t="s">
        <v>35274</v>
      </c>
      <c r="E1148" s="1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t="s">
        <v>35275</v>
      </c>
      <c r="E1149" s="1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t="s">
        <v>19022</v>
      </c>
      <c r="E1150" s="1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t="s">
        <v>35276</v>
      </c>
      <c r="E1151" s="1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t="s">
        <v>6304</v>
      </c>
      <c r="E1152" s="1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t="s">
        <v>35277</v>
      </c>
      <c r="E1153" s="1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t="s">
        <v>13648</v>
      </c>
      <c r="E1154" s="1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t="s">
        <v>19858</v>
      </c>
      <c r="E1155" s="1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t="s">
        <v>35278</v>
      </c>
      <c r="E1156" s="1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t="s">
        <v>35279</v>
      </c>
      <c r="E1157" s="1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t="s">
        <v>35280</v>
      </c>
      <c r="E1158" s="1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t="s">
        <v>35281</v>
      </c>
      <c r="E1159" s="1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t="s">
        <v>35282</v>
      </c>
      <c r="E1160" s="1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t="s">
        <v>1384</v>
      </c>
      <c r="E1161" s="1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t="s">
        <v>35283</v>
      </c>
      <c r="E1162" s="1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t="s">
        <v>35284</v>
      </c>
      <c r="E1163" s="1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t="s">
        <v>35285</v>
      </c>
      <c r="E1164" s="1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t="s">
        <v>35286</v>
      </c>
      <c r="E1165" s="1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t="s">
        <v>35287</v>
      </c>
      <c r="E1166" s="1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t="s">
        <v>35288</v>
      </c>
      <c r="E1167" s="1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t="s">
        <v>35289</v>
      </c>
      <c r="E1168" s="1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t="s">
        <v>35290</v>
      </c>
      <c r="E1169" s="1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t="s">
        <v>2995</v>
      </c>
      <c r="E1170" s="1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t="s">
        <v>35291</v>
      </c>
      <c r="E1171" s="1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t="s">
        <v>35292</v>
      </c>
      <c r="E1172" s="1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t="s">
        <v>35293</v>
      </c>
      <c r="E1173" s="1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t="s">
        <v>35294</v>
      </c>
      <c r="E1174" s="1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t="s">
        <v>8992</v>
      </c>
      <c r="E1175" s="1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t="s">
        <v>35295</v>
      </c>
      <c r="E1176" s="1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t="s">
        <v>35296</v>
      </c>
      <c r="E1177" s="1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t="s">
        <v>35297</v>
      </c>
      <c r="E1178" s="1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t="s">
        <v>3311</v>
      </c>
      <c r="E1179" s="1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t="s">
        <v>35298</v>
      </c>
      <c r="E1180" s="1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t="s">
        <v>35299</v>
      </c>
      <c r="E1181" s="1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t="s">
        <v>35300</v>
      </c>
      <c r="E1182" s="1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t="s">
        <v>19417</v>
      </c>
      <c r="E1183" s="1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t="s">
        <v>35301</v>
      </c>
      <c r="E1184" s="1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t="s">
        <v>35302</v>
      </c>
      <c r="E1185" s="1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t="s">
        <v>35303</v>
      </c>
      <c r="E1186" s="1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t="s">
        <v>7202</v>
      </c>
      <c r="E1187" s="1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t="s">
        <v>35304</v>
      </c>
      <c r="E1188" s="1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t="s">
        <v>35305</v>
      </c>
      <c r="E1189" s="1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t="s">
        <v>35306</v>
      </c>
      <c r="E1190" s="1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t="s">
        <v>35307</v>
      </c>
      <c r="E1191" s="1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t="s">
        <v>35308</v>
      </c>
      <c r="E1192" s="1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t="s">
        <v>35309</v>
      </c>
      <c r="E1193" s="1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t="s">
        <v>35310</v>
      </c>
      <c r="E1194" s="1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t="s">
        <v>35311</v>
      </c>
      <c r="E1195" s="1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t="s">
        <v>35312</v>
      </c>
      <c r="E1196" s="1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t="s">
        <v>19950</v>
      </c>
      <c r="E1197" s="1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t="s">
        <v>35313</v>
      </c>
      <c r="E1198" s="1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t="s">
        <v>35314</v>
      </c>
      <c r="E1199" s="1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t="s">
        <v>35315</v>
      </c>
      <c r="E1200" s="1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t="s">
        <v>1666</v>
      </c>
      <c r="E1201" s="1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t="s">
        <v>35316</v>
      </c>
      <c r="E1202" s="1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t="s">
        <v>35317</v>
      </c>
      <c r="E1203" s="1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t="s">
        <v>8849</v>
      </c>
      <c r="E1204" s="1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t="s">
        <v>35318</v>
      </c>
      <c r="E1205" s="1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t="s">
        <v>35319</v>
      </c>
      <c r="E1206" s="1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t="s">
        <v>35320</v>
      </c>
      <c r="E1207" s="1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t="s">
        <v>35321</v>
      </c>
      <c r="E1208" s="1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t="s">
        <v>35322</v>
      </c>
      <c r="E1209" s="1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t="s">
        <v>35323</v>
      </c>
      <c r="E1210" s="1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t="s">
        <v>35324</v>
      </c>
      <c r="E1211" s="1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t="s">
        <v>35325</v>
      </c>
      <c r="E1212" s="1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t="s">
        <v>35326</v>
      </c>
      <c r="E1213" s="1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t="s">
        <v>35327</v>
      </c>
      <c r="E1214" s="1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t="s">
        <v>35328</v>
      </c>
      <c r="E1215" s="1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t="s">
        <v>35329</v>
      </c>
      <c r="E1216" s="1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t="s">
        <v>35330</v>
      </c>
      <c r="E1217" s="1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t="s">
        <v>35331</v>
      </c>
      <c r="E1218" s="1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t="s">
        <v>35332</v>
      </c>
      <c r="E1219" s="1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t="s">
        <v>35333</v>
      </c>
      <c r="E1220" s="1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t="s">
        <v>35334</v>
      </c>
      <c r="E1221" s="1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t="s">
        <v>35335</v>
      </c>
      <c r="E1222" s="1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t="s">
        <v>35336</v>
      </c>
      <c r="E1223" s="1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t="s">
        <v>35337</v>
      </c>
      <c r="E1224" s="1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t="s">
        <v>35338</v>
      </c>
      <c r="E1225" s="1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t="s">
        <v>35339</v>
      </c>
      <c r="E1226" s="1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t="s">
        <v>35340</v>
      </c>
      <c r="E1227" s="1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t="s">
        <v>35341</v>
      </c>
      <c r="E1228" s="1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t="s">
        <v>35342</v>
      </c>
      <c r="E1229" s="1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t="s">
        <v>35343</v>
      </c>
      <c r="E1230" s="1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t="s">
        <v>35344</v>
      </c>
      <c r="E1231" s="1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t="s">
        <v>35345</v>
      </c>
      <c r="E1232" s="1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t="s">
        <v>35346</v>
      </c>
      <c r="E1233" s="1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t="s">
        <v>35347</v>
      </c>
      <c r="E1234" s="1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t="s">
        <v>35348</v>
      </c>
      <c r="E1235" s="1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t="s">
        <v>35349</v>
      </c>
      <c r="E1236" s="1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t="s">
        <v>35350</v>
      </c>
      <c r="E1237" s="1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t="s">
        <v>35351</v>
      </c>
      <c r="E1238" s="1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t="s">
        <v>35352</v>
      </c>
      <c r="E1239" s="1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t="s">
        <v>35353</v>
      </c>
      <c r="E1240" s="1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t="s">
        <v>35354</v>
      </c>
      <c r="E1241" s="1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t="s">
        <v>35355</v>
      </c>
      <c r="E1242" s="1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t="s">
        <v>16277</v>
      </c>
      <c r="E1243" s="1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t="s">
        <v>35356</v>
      </c>
      <c r="E1244" s="1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t="s">
        <v>20396</v>
      </c>
      <c r="E1245" s="1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t="s">
        <v>35357</v>
      </c>
      <c r="E1246" s="1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t="s">
        <v>35358</v>
      </c>
      <c r="E1247" s="1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t="s">
        <v>35359</v>
      </c>
      <c r="E1248" s="1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t="s">
        <v>35360</v>
      </c>
      <c r="E1249" s="1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t="s">
        <v>35361</v>
      </c>
      <c r="E1250" s="1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t="s">
        <v>35362</v>
      </c>
      <c r="E1251" s="1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t="s">
        <v>35363</v>
      </c>
      <c r="E1252" s="1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t="s">
        <v>35364</v>
      </c>
      <c r="E1253" s="1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t="s">
        <v>19197</v>
      </c>
      <c r="E1254" s="1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t="s">
        <v>35365</v>
      </c>
      <c r="E1255" s="1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t="s">
        <v>10483</v>
      </c>
      <c r="E1256" s="1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t="s">
        <v>35366</v>
      </c>
      <c r="E1257" s="1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t="s">
        <v>35367</v>
      </c>
      <c r="E1258" s="1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t="s">
        <v>35368</v>
      </c>
      <c r="E1259" s="1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t="s">
        <v>19385</v>
      </c>
      <c r="E1260" s="1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t="s">
        <v>15098</v>
      </c>
      <c r="E1261" s="1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t="s">
        <v>35369</v>
      </c>
      <c r="E1262" s="1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t="s">
        <v>35370</v>
      </c>
      <c r="E1263" s="1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t="s">
        <v>35371</v>
      </c>
      <c r="E1264" s="1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t="s">
        <v>18773</v>
      </c>
      <c r="E1265" s="1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t="s">
        <v>35372</v>
      </c>
      <c r="E1266" s="1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t="s">
        <v>35373</v>
      </c>
      <c r="E1267" s="1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t="s">
        <v>35374</v>
      </c>
      <c r="E1268" s="1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t="s">
        <v>35375</v>
      </c>
      <c r="E1269" s="1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t="s">
        <v>35376</v>
      </c>
      <c r="E1270" s="1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t="s">
        <v>35377</v>
      </c>
      <c r="E1271" s="1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t="s">
        <v>11290</v>
      </c>
      <c r="E1272" s="1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t="s">
        <v>35378</v>
      </c>
      <c r="E1273" s="1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t="s">
        <v>35379</v>
      </c>
      <c r="E1274" s="1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t="s">
        <v>35380</v>
      </c>
      <c r="E1275" s="1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t="s">
        <v>19575</v>
      </c>
      <c r="E1276" s="1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t="s">
        <v>35381</v>
      </c>
      <c r="E1277" s="1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t="s">
        <v>35382</v>
      </c>
      <c r="E1278" s="1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t="s">
        <v>35383</v>
      </c>
      <c r="E1279" s="1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t="s">
        <v>35384</v>
      </c>
      <c r="E1280" s="1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t="s">
        <v>35385</v>
      </c>
      <c r="E1281" s="1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t="s">
        <v>35386</v>
      </c>
      <c r="E1282" s="1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t="s">
        <v>35387</v>
      </c>
      <c r="E1283" s="1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t="s">
        <v>35388</v>
      </c>
      <c r="E1284" s="1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t="s">
        <v>35389</v>
      </c>
      <c r="E1285" s="1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t="s">
        <v>35390</v>
      </c>
      <c r="E1286" s="1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t="s">
        <v>35391</v>
      </c>
      <c r="E1287" s="1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t="s">
        <v>2998</v>
      </c>
      <c r="E1288" s="1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t="s">
        <v>35392</v>
      </c>
      <c r="E1289" s="1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t="s">
        <v>6850</v>
      </c>
      <c r="E1290" s="1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t="s">
        <v>35393</v>
      </c>
      <c r="E1291" s="1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t="s">
        <v>35394</v>
      </c>
      <c r="E1292" s="1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t="s">
        <v>35395</v>
      </c>
      <c r="E1293" s="1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t="s">
        <v>35396</v>
      </c>
      <c r="E1294" s="1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t="s">
        <v>35397</v>
      </c>
      <c r="E1295" s="1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t="s">
        <v>35398</v>
      </c>
      <c r="E1296" s="1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t="s">
        <v>35399</v>
      </c>
      <c r="E1297" s="1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t="s">
        <v>35400</v>
      </c>
      <c r="E1298" s="1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t="s">
        <v>18660</v>
      </c>
      <c r="E1299" s="1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t="s">
        <v>35401</v>
      </c>
      <c r="E1300" s="1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t="s">
        <v>35402</v>
      </c>
      <c r="E1301" s="1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t="s">
        <v>35403</v>
      </c>
      <c r="E1302" s="1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t="s">
        <v>35404</v>
      </c>
      <c r="E1303" s="1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t="s">
        <v>35405</v>
      </c>
      <c r="E1304" s="1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t="s">
        <v>35406</v>
      </c>
      <c r="E1305" s="1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t="s">
        <v>35407</v>
      </c>
      <c r="E1306" s="1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t="s">
        <v>35408</v>
      </c>
      <c r="E1307" s="1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t="s">
        <v>18662</v>
      </c>
      <c r="E1308" s="1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t="s">
        <v>35409</v>
      </c>
      <c r="E1309" s="1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t="s">
        <v>35410</v>
      </c>
      <c r="E1310" s="1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t="s">
        <v>35411</v>
      </c>
      <c r="E1311" s="1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t="s">
        <v>35412</v>
      </c>
      <c r="E1312" s="1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t="s">
        <v>35413</v>
      </c>
      <c r="E1313" s="1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t="s">
        <v>35414</v>
      </c>
      <c r="E1314" s="1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t="s">
        <v>35415</v>
      </c>
      <c r="E1315" s="1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t="s">
        <v>35416</v>
      </c>
      <c r="E1316" s="1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t="s">
        <v>35417</v>
      </c>
      <c r="E1317" s="1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t="s">
        <v>18397</v>
      </c>
      <c r="E1318" s="1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t="s">
        <v>35418</v>
      </c>
      <c r="E1319" s="1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t="s">
        <v>35419</v>
      </c>
      <c r="E1320" s="1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t="s">
        <v>35420</v>
      </c>
      <c r="E1321" s="1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t="s">
        <v>35421</v>
      </c>
      <c r="E1322" s="1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t="s">
        <v>7769</v>
      </c>
      <c r="E1323" s="1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t="s">
        <v>4662</v>
      </c>
      <c r="E1324" s="1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t="s">
        <v>20342</v>
      </c>
      <c r="E1325" s="1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t="s">
        <v>35422</v>
      </c>
      <c r="E1326" s="1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t="s">
        <v>35423</v>
      </c>
      <c r="E1327" s="1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t="s">
        <v>35424</v>
      </c>
      <c r="E1328" s="1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t="s">
        <v>35425</v>
      </c>
      <c r="E1329" s="1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t="s">
        <v>35426</v>
      </c>
      <c r="E1330" s="1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t="s">
        <v>35427</v>
      </c>
      <c r="E1331" s="1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t="s">
        <v>35428</v>
      </c>
      <c r="E1332" s="1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t="s">
        <v>35429</v>
      </c>
      <c r="E1333" s="1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t="s">
        <v>35430</v>
      </c>
      <c r="E1334" s="1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t="s">
        <v>10623</v>
      </c>
      <c r="E1335" s="1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t="s">
        <v>35431</v>
      </c>
      <c r="E1336" s="1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t="s">
        <v>35432</v>
      </c>
      <c r="E1337" s="1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t="s">
        <v>18583</v>
      </c>
      <c r="E1338" s="1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t="s">
        <v>35433</v>
      </c>
      <c r="E1339" s="1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t="s">
        <v>35434</v>
      </c>
      <c r="E1340" s="1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t="s">
        <v>35435</v>
      </c>
      <c r="E1341" s="1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t="s">
        <v>35436</v>
      </c>
      <c r="E1342" s="1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t="s">
        <v>18823</v>
      </c>
      <c r="E1343" s="1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t="s">
        <v>35437</v>
      </c>
      <c r="E1344" s="1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t="s">
        <v>35438</v>
      </c>
      <c r="E1345" s="1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t="s">
        <v>25581</v>
      </c>
      <c r="E1346" s="1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t="s">
        <v>35439</v>
      </c>
      <c r="E1347" s="1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t="s">
        <v>35440</v>
      </c>
      <c r="E1348" s="1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t="s">
        <v>35441</v>
      </c>
      <c r="E1349" s="1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t="s">
        <v>35442</v>
      </c>
      <c r="E1350" s="1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t="s">
        <v>35443</v>
      </c>
      <c r="E1351" s="1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t="s">
        <v>35444</v>
      </c>
      <c r="E1352" s="1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t="s">
        <v>35445</v>
      </c>
      <c r="E1353" s="1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t="s">
        <v>12281</v>
      </c>
      <c r="E1354" s="1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t="s">
        <v>35446</v>
      </c>
      <c r="E1355" s="1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t="s">
        <v>35447</v>
      </c>
      <c r="E1356" s="1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t="s">
        <v>6978</v>
      </c>
      <c r="E1357" s="1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t="s">
        <v>2664</v>
      </c>
      <c r="E1358" s="1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t="s">
        <v>35448</v>
      </c>
      <c r="E1359" s="1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t="s">
        <v>35449</v>
      </c>
      <c r="E1360" s="1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t="s">
        <v>35450</v>
      </c>
      <c r="E1361" s="1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t="s">
        <v>35451</v>
      </c>
      <c r="E1362" s="1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t="s">
        <v>35452</v>
      </c>
      <c r="E1363" s="1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t="s">
        <v>35453</v>
      </c>
      <c r="E1364" s="1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t="s">
        <v>35454</v>
      </c>
      <c r="E1365" s="1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t="s">
        <v>35455</v>
      </c>
      <c r="E1366" s="1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t="s">
        <v>4245</v>
      </c>
      <c r="E1367" s="1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t="s">
        <v>35456</v>
      </c>
      <c r="E1368" s="1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t="s">
        <v>3267</v>
      </c>
      <c r="E1369" s="1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t="s">
        <v>35457</v>
      </c>
      <c r="E1370" s="1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t="s">
        <v>35458</v>
      </c>
      <c r="E1371" s="1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t="s">
        <v>35459</v>
      </c>
      <c r="E1372" s="1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t="s">
        <v>35460</v>
      </c>
      <c r="E1373" s="1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t="s">
        <v>35461</v>
      </c>
      <c r="E1374" s="1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t="s">
        <v>35462</v>
      </c>
      <c r="E1375" s="1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t="s">
        <v>35463</v>
      </c>
      <c r="E1376" s="1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t="s">
        <v>35464</v>
      </c>
      <c r="E1377" s="1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t="s">
        <v>19925</v>
      </c>
      <c r="E1378" s="1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t="s">
        <v>35465</v>
      </c>
      <c r="E1379" s="1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t="s">
        <v>35466</v>
      </c>
      <c r="E1380" s="1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t="s">
        <v>19866</v>
      </c>
      <c r="E1381" s="1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t="s">
        <v>35467</v>
      </c>
      <c r="E1382" s="1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t="s">
        <v>35468</v>
      </c>
      <c r="E1383" s="1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t="s">
        <v>35469</v>
      </c>
      <c r="E1384" s="1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t="s">
        <v>35470</v>
      </c>
      <c r="E1385" s="1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t="s">
        <v>11562</v>
      </c>
      <c r="E1386" s="1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t="s">
        <v>5910</v>
      </c>
      <c r="E1387" s="1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t="s">
        <v>35471</v>
      </c>
      <c r="E1388" s="1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t="s">
        <v>35472</v>
      </c>
      <c r="E1389" s="1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t="s">
        <v>35473</v>
      </c>
      <c r="E1390" s="1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t="s">
        <v>35474</v>
      </c>
      <c r="E1391" s="1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t="s">
        <v>35475</v>
      </c>
      <c r="E1392" s="1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t="s">
        <v>35476</v>
      </c>
      <c r="E1393" s="1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t="s">
        <v>35477</v>
      </c>
      <c r="E1394" s="1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t="s">
        <v>35478</v>
      </c>
      <c r="E1395" s="1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t="s">
        <v>35479</v>
      </c>
      <c r="E1396" s="1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t="s">
        <v>35480</v>
      </c>
      <c r="E1397" s="1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t="s">
        <v>18805</v>
      </c>
      <c r="E1398" s="1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t="s">
        <v>18865</v>
      </c>
      <c r="E1399" s="1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t="s">
        <v>35481</v>
      </c>
      <c r="E1400" s="1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t="s">
        <v>1418</v>
      </c>
      <c r="E1401" s="1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t="s">
        <v>35482</v>
      </c>
      <c r="E1402" s="1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t="s">
        <v>35483</v>
      </c>
      <c r="E1403" s="1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t="s">
        <v>35484</v>
      </c>
      <c r="E1404" s="1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t="s">
        <v>35485</v>
      </c>
      <c r="E1405" s="1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t="s">
        <v>35486</v>
      </c>
      <c r="E1406" s="1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t="s">
        <v>35487</v>
      </c>
      <c r="E1407" s="1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t="s">
        <v>35488</v>
      </c>
      <c r="E1408" s="1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t="s">
        <v>35489</v>
      </c>
      <c r="E1409" s="1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t="s">
        <v>35490</v>
      </c>
      <c r="E1410" s="1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t="s">
        <v>18734</v>
      </c>
      <c r="E1411" s="1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t="s">
        <v>35491</v>
      </c>
      <c r="E1412" s="1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t="s">
        <v>35492</v>
      </c>
      <c r="E1413" s="1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t="s">
        <v>35493</v>
      </c>
      <c r="E1414" s="1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t="s">
        <v>35494</v>
      </c>
      <c r="E1415" s="1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t="s">
        <v>7462</v>
      </c>
      <c r="E1416" s="1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t="s">
        <v>35495</v>
      </c>
      <c r="E1417" s="1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t="s">
        <v>16336</v>
      </c>
      <c r="E1418" s="1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t="s">
        <v>35496</v>
      </c>
      <c r="E1419" s="1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t="s">
        <v>35497</v>
      </c>
      <c r="E1420" s="1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t="s">
        <v>4702</v>
      </c>
      <c r="E1421" s="1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t="s">
        <v>35498</v>
      </c>
      <c r="E1422" s="1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t="s">
        <v>35499</v>
      </c>
      <c r="E1423" s="1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t="s">
        <v>35500</v>
      </c>
      <c r="E1424" s="1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t="s">
        <v>35501</v>
      </c>
      <c r="E1425" s="1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t="s">
        <v>35502</v>
      </c>
      <c r="E1426" s="1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t="s">
        <v>35503</v>
      </c>
      <c r="E1427" s="1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t="s">
        <v>35504</v>
      </c>
      <c r="E1428" s="1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t="s">
        <v>35505</v>
      </c>
      <c r="E1429" s="1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t="s">
        <v>35506</v>
      </c>
      <c r="E1430" s="1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t="s">
        <v>35507</v>
      </c>
      <c r="E1431" s="1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t="s">
        <v>35508</v>
      </c>
      <c r="E1432" s="1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t="s">
        <v>18918</v>
      </c>
      <c r="E1433" s="1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t="s">
        <v>35509</v>
      </c>
      <c r="E1434" s="1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t="s">
        <v>35510</v>
      </c>
      <c r="E1435" s="1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t="s">
        <v>35511</v>
      </c>
      <c r="E1436" s="1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t="s">
        <v>35512</v>
      </c>
      <c r="E1437" s="1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t="s">
        <v>35513</v>
      </c>
      <c r="E1438" s="1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t="s">
        <v>35514</v>
      </c>
      <c r="E1439" s="1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t="s">
        <v>35515</v>
      </c>
      <c r="E1440" s="1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t="s">
        <v>35516</v>
      </c>
      <c r="E1441" s="1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t="s">
        <v>7187</v>
      </c>
      <c r="E1442" s="1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t="s">
        <v>35517</v>
      </c>
      <c r="E1443" s="1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t="s">
        <v>19155</v>
      </c>
      <c r="E1444" s="1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t="s">
        <v>7189</v>
      </c>
      <c r="E1445" s="1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t="s">
        <v>3272</v>
      </c>
      <c r="E1446" s="1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t="s">
        <v>20419</v>
      </c>
      <c r="E1447" s="1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t="s">
        <v>35518</v>
      </c>
      <c r="E1448" s="1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t="s">
        <v>35519</v>
      </c>
      <c r="E1449" s="1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t="s">
        <v>35520</v>
      </c>
      <c r="E1450" s="1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t="s">
        <v>35521</v>
      </c>
      <c r="E1451" s="1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t="s">
        <v>35522</v>
      </c>
      <c r="E1452" s="1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t="s">
        <v>35523</v>
      </c>
      <c r="E1453" s="1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t="s">
        <v>3306</v>
      </c>
      <c r="E1454" s="1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t="s">
        <v>35524</v>
      </c>
      <c r="E1455" s="1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t="s">
        <v>35525</v>
      </c>
      <c r="E1456" s="1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t="s">
        <v>35526</v>
      </c>
      <c r="E1457" s="1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t="s">
        <v>35527</v>
      </c>
      <c r="E1458" s="1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t="s">
        <v>35528</v>
      </c>
      <c r="E1459" s="1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t="s">
        <v>35529</v>
      </c>
      <c r="E1460" s="1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t="s">
        <v>35530</v>
      </c>
      <c r="E1461" s="1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t="s">
        <v>35531</v>
      </c>
      <c r="E1462" s="1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t="s">
        <v>35532</v>
      </c>
      <c r="E1463" s="1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t="s">
        <v>35533</v>
      </c>
      <c r="E1464" s="1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t="s">
        <v>35534</v>
      </c>
      <c r="E1465" s="1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t="s">
        <v>35535</v>
      </c>
      <c r="E1466" s="1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t="s">
        <v>35536</v>
      </c>
      <c r="E1467" s="1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t="s">
        <v>35537</v>
      </c>
      <c r="E1468" s="1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t="s">
        <v>35538</v>
      </c>
      <c r="E1469" s="1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t="s">
        <v>18229</v>
      </c>
      <c r="E1470" s="1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t="s">
        <v>35539</v>
      </c>
      <c r="E1471" s="1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t="s">
        <v>35540</v>
      </c>
      <c r="E1472" s="1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t="s">
        <v>35541</v>
      </c>
      <c r="E1473" s="1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t="s">
        <v>35542</v>
      </c>
      <c r="E1474" s="1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t="s">
        <v>35543</v>
      </c>
      <c r="E1475" s="1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t="s">
        <v>35544</v>
      </c>
      <c r="E1476" s="1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t="s">
        <v>19809</v>
      </c>
      <c r="E1477" s="1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t="s">
        <v>35545</v>
      </c>
      <c r="E1478" s="1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t="s">
        <v>35546</v>
      </c>
      <c r="E1479" s="1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t="s">
        <v>5875</v>
      </c>
      <c r="E1480" s="1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t="s">
        <v>35547</v>
      </c>
      <c r="E1481" s="1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t="s">
        <v>35548</v>
      </c>
      <c r="E1482" s="1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t="s">
        <v>35549</v>
      </c>
      <c r="E1483" s="1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t="s">
        <v>20458</v>
      </c>
      <c r="E1484" s="1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t="s">
        <v>35550</v>
      </c>
      <c r="E1485" s="1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t="s">
        <v>35551</v>
      </c>
      <c r="E1486" s="1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t="s">
        <v>13592</v>
      </c>
      <c r="E1487" s="1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t="s">
        <v>3922</v>
      </c>
      <c r="E1488" s="1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t="s">
        <v>35552</v>
      </c>
      <c r="E1489" s="1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t="s">
        <v>35553</v>
      </c>
      <c r="E1490" s="1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t="s">
        <v>35554</v>
      </c>
      <c r="E1491" s="1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t="s">
        <v>35555</v>
      </c>
      <c r="E1492" s="1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t="s">
        <v>35556</v>
      </c>
      <c r="E1493" s="1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t="s">
        <v>4859</v>
      </c>
      <c r="E1494" s="1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t="s">
        <v>35557</v>
      </c>
      <c r="E1495" s="1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t="s">
        <v>35558</v>
      </c>
      <c r="E1496" s="1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t="s">
        <v>35559</v>
      </c>
      <c r="E1497" s="1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t="s">
        <v>35560</v>
      </c>
      <c r="E1498" s="1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t="s">
        <v>35561</v>
      </c>
      <c r="E1499" s="1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t="s">
        <v>35562</v>
      </c>
      <c r="E1500" s="1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t="s">
        <v>35563</v>
      </c>
      <c r="E1501" s="1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t="s">
        <v>12914</v>
      </c>
      <c r="E1502" s="1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t="s">
        <v>35564</v>
      </c>
      <c r="E1503" s="1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t="s">
        <v>35565</v>
      </c>
      <c r="E1504" s="1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t="s">
        <v>35566</v>
      </c>
      <c r="E1505" s="1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t="s">
        <v>35567</v>
      </c>
      <c r="E1506" s="1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t="s">
        <v>35568</v>
      </c>
      <c r="E1507" s="1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t="s">
        <v>35569</v>
      </c>
      <c r="E1508" s="1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t="s">
        <v>35570</v>
      </c>
      <c r="E1509" s="1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t="s">
        <v>35571</v>
      </c>
      <c r="E1510" s="1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t="s">
        <v>35572</v>
      </c>
      <c r="E1511" s="1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t="s">
        <v>35573</v>
      </c>
      <c r="E1512" s="1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t="s">
        <v>35574</v>
      </c>
      <c r="E1513" s="1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t="s">
        <v>2112</v>
      </c>
      <c r="E1514" s="1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t="s">
        <v>35575</v>
      </c>
      <c r="E1515" s="1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t="s">
        <v>35576</v>
      </c>
      <c r="E1516" s="1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t="s">
        <v>35577</v>
      </c>
      <c r="E1517" s="1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t="s">
        <v>35578</v>
      </c>
      <c r="E1518" s="1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t="s">
        <v>35579</v>
      </c>
      <c r="E1519" s="1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t="s">
        <v>13838</v>
      </c>
      <c r="E1520" s="1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t="s">
        <v>35580</v>
      </c>
      <c r="E1521" s="1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t="s">
        <v>35581</v>
      </c>
      <c r="E1522" s="1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t="s">
        <v>1161</v>
      </c>
      <c r="E1523" s="1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t="s">
        <v>35582</v>
      </c>
      <c r="E1524" s="1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t="s">
        <v>35583</v>
      </c>
      <c r="E1525" s="1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t="s">
        <v>35584</v>
      </c>
      <c r="E1526" s="1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t="s">
        <v>35585</v>
      </c>
      <c r="E1527" s="1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t="s">
        <v>4424</v>
      </c>
      <c r="E1528" s="1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t="s">
        <v>35586</v>
      </c>
      <c r="E1529" s="1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t="s">
        <v>35587</v>
      </c>
      <c r="E1530" s="1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t="s">
        <v>35588</v>
      </c>
      <c r="E1531" s="1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t="s">
        <v>35589</v>
      </c>
      <c r="E1532" s="1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t="s">
        <v>3822</v>
      </c>
      <c r="E1533" s="1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t="s">
        <v>35590</v>
      </c>
      <c r="E1534" s="1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t="s">
        <v>35591</v>
      </c>
      <c r="E1535" s="1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t="s">
        <v>35592</v>
      </c>
      <c r="E1536" s="1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t="s">
        <v>35593</v>
      </c>
      <c r="E1537" s="1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t="s">
        <v>35594</v>
      </c>
      <c r="E1538" s="1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t="s">
        <v>35595</v>
      </c>
      <c r="E1539" s="1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t="s">
        <v>35596</v>
      </c>
      <c r="E1540" s="1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t="s">
        <v>35597</v>
      </c>
      <c r="E1541" s="1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t="s">
        <v>35598</v>
      </c>
      <c r="E1542" s="1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t="s">
        <v>35599</v>
      </c>
      <c r="E1543" s="1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t="s">
        <v>19715</v>
      </c>
      <c r="E1544" s="1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t="s">
        <v>3577</v>
      </c>
      <c r="E1545" s="1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t="s">
        <v>35600</v>
      </c>
      <c r="E1546" s="1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t="s">
        <v>35601</v>
      </c>
      <c r="E1547" s="1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t="s">
        <v>35602</v>
      </c>
      <c r="E1548" s="1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t="s">
        <v>19690</v>
      </c>
      <c r="E1549" s="1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t="s">
        <v>19479</v>
      </c>
      <c r="E1550" s="1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t="s">
        <v>35603</v>
      </c>
      <c r="E1551" s="1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t="s">
        <v>35604</v>
      </c>
      <c r="E1552" s="1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t="s">
        <v>35605</v>
      </c>
      <c r="E1553" s="1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t="s">
        <v>35606</v>
      </c>
      <c r="E1554" s="1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t="s">
        <v>35607</v>
      </c>
      <c r="E1555" s="1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t="s">
        <v>35608</v>
      </c>
      <c r="E1556" s="1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t="s">
        <v>10482</v>
      </c>
      <c r="E1557" s="1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t="s">
        <v>19065</v>
      </c>
      <c r="E1558" s="1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t="s">
        <v>3418</v>
      </c>
      <c r="E1559" s="1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t="s">
        <v>35609</v>
      </c>
      <c r="E1560" s="1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t="s">
        <v>35610</v>
      </c>
      <c r="E1561" s="1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t="s">
        <v>35611</v>
      </c>
      <c r="E1562" s="1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t="s">
        <v>35612</v>
      </c>
      <c r="E1563" s="1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t="s">
        <v>35613</v>
      </c>
      <c r="E1564" s="1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t="s">
        <v>35614</v>
      </c>
      <c r="E1565" s="1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t="s">
        <v>35615</v>
      </c>
      <c r="E1566" s="1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t="s">
        <v>35616</v>
      </c>
      <c r="E1567" s="1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t="s">
        <v>18690</v>
      </c>
      <c r="E1568" s="1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t="s">
        <v>35617</v>
      </c>
      <c r="E1569" s="1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t="s">
        <v>35618</v>
      </c>
      <c r="E1570" s="1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t="s">
        <v>35619</v>
      </c>
      <c r="E1571" s="1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t="s">
        <v>35620</v>
      </c>
      <c r="E1572" s="1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t="s">
        <v>35621</v>
      </c>
      <c r="E1573" s="1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t="s">
        <v>35622</v>
      </c>
      <c r="E1574" s="1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t="s">
        <v>35623</v>
      </c>
      <c r="E1575" s="1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t="s">
        <v>35624</v>
      </c>
      <c r="E1576" s="1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t="s">
        <v>18994</v>
      </c>
      <c r="E1577" s="1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t="s">
        <v>35625</v>
      </c>
      <c r="E1578" s="1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t="s">
        <v>35626</v>
      </c>
      <c r="E1579" s="1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t="s">
        <v>35627</v>
      </c>
      <c r="E1580" s="1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t="s">
        <v>35628</v>
      </c>
      <c r="E1581" s="1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t="s">
        <v>35629</v>
      </c>
      <c r="E1582" s="1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t="s">
        <v>35630</v>
      </c>
      <c r="E1583" s="1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t="s">
        <v>35631</v>
      </c>
      <c r="E1584" s="1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t="s">
        <v>8267</v>
      </c>
      <c r="E1585" s="1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t="s">
        <v>6228</v>
      </c>
      <c r="E1586" s="1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t="s">
        <v>35632</v>
      </c>
      <c r="E1587" s="1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t="s">
        <v>35633</v>
      </c>
      <c r="E1588" s="1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t="s">
        <v>35634</v>
      </c>
      <c r="E1589" s="1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t="s">
        <v>35635</v>
      </c>
      <c r="E1590" s="1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t="s">
        <v>10659</v>
      </c>
      <c r="E1591" s="1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t="s">
        <v>35636</v>
      </c>
      <c r="E1592" s="1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t="s">
        <v>19733</v>
      </c>
      <c r="E1593" s="1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t="s">
        <v>8211</v>
      </c>
      <c r="E1594" s="1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t="s">
        <v>35637</v>
      </c>
      <c r="E1595" s="1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t="s">
        <v>35638</v>
      </c>
      <c r="E1596" s="1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t="s">
        <v>35639</v>
      </c>
      <c r="E1597" s="1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t="s">
        <v>35640</v>
      </c>
      <c r="E1598" s="1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t="s">
        <v>35641</v>
      </c>
      <c r="E1599" s="1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t="s">
        <v>35642</v>
      </c>
      <c r="E1600" s="1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t="s">
        <v>35643</v>
      </c>
      <c r="E1601" s="1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t="s">
        <v>35644</v>
      </c>
      <c r="E1602" s="1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t="s">
        <v>19577</v>
      </c>
      <c r="E1603" s="1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t="s">
        <v>35645</v>
      </c>
      <c r="E1604" s="1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t="s">
        <v>20308</v>
      </c>
      <c r="E1605" s="1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t="s">
        <v>35646</v>
      </c>
      <c r="E1606" s="1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t="s">
        <v>35647</v>
      </c>
      <c r="E1607" s="1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t="s">
        <v>35648</v>
      </c>
      <c r="E1608" s="1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t="s">
        <v>2815</v>
      </c>
      <c r="E1609" s="1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t="s">
        <v>35649</v>
      </c>
      <c r="E1610" s="1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t="s">
        <v>35650</v>
      </c>
      <c r="E1611" s="1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t="s">
        <v>35651</v>
      </c>
      <c r="E1612" s="1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t="s">
        <v>35652</v>
      </c>
      <c r="E1613" s="1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t="s">
        <v>35653</v>
      </c>
      <c r="E1614" s="1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t="s">
        <v>35654</v>
      </c>
      <c r="E1615" s="1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t="s">
        <v>35655</v>
      </c>
      <c r="E1616" s="1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t="s">
        <v>35656</v>
      </c>
      <c r="E1617" s="1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t="s">
        <v>35657</v>
      </c>
      <c r="E1618" s="1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t="s">
        <v>35658</v>
      </c>
      <c r="E1619" s="1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t="s">
        <v>5765</v>
      </c>
      <c r="E1620" s="1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t="s">
        <v>35659</v>
      </c>
      <c r="E1621" s="1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t="s">
        <v>35660</v>
      </c>
      <c r="E1622" s="1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t="s">
        <v>35661</v>
      </c>
      <c r="E1623" s="1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t="s">
        <v>35662</v>
      </c>
      <c r="E1624" s="1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t="s">
        <v>35663</v>
      </c>
      <c r="E1625" s="1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t="s">
        <v>35664</v>
      </c>
      <c r="E1626" s="1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t="s">
        <v>35665</v>
      </c>
      <c r="E1627" s="1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t="s">
        <v>35666</v>
      </c>
      <c r="E1628" s="1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t="s">
        <v>35667</v>
      </c>
      <c r="E1629" s="1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t="s">
        <v>35668</v>
      </c>
      <c r="E1630" s="1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t="s">
        <v>35669</v>
      </c>
      <c r="E1631" s="1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t="s">
        <v>35670</v>
      </c>
      <c r="E1632" s="1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t="s">
        <v>35671</v>
      </c>
      <c r="E1633" s="1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t="s">
        <v>35672</v>
      </c>
      <c r="E1634" s="1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t="s">
        <v>35673</v>
      </c>
      <c r="E1635" s="1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t="s">
        <v>35674</v>
      </c>
      <c r="E1636" s="1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t="s">
        <v>35675</v>
      </c>
      <c r="E1637" s="1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t="s">
        <v>35676</v>
      </c>
      <c r="E1638" s="1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t="s">
        <v>35677</v>
      </c>
      <c r="E1639" s="1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t="s">
        <v>35678</v>
      </c>
      <c r="E1640" s="1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t="s">
        <v>35679</v>
      </c>
      <c r="E1641" s="1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t="s">
        <v>35680</v>
      </c>
      <c r="E1642" s="1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t="s">
        <v>18252</v>
      </c>
      <c r="E1643" s="1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t="s">
        <v>35681</v>
      </c>
      <c r="E1644" s="1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t="s">
        <v>35682</v>
      </c>
      <c r="E1645" s="1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t="s">
        <v>35683</v>
      </c>
      <c r="E1646" s="1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t="s">
        <v>35684</v>
      </c>
      <c r="E1647" s="1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t="s">
        <v>35685</v>
      </c>
      <c r="E1648" s="1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t="s">
        <v>35686</v>
      </c>
      <c r="E1649" s="1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t="s">
        <v>35687</v>
      </c>
      <c r="E1650" s="1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t="s">
        <v>35688</v>
      </c>
      <c r="E1651" s="1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t="s">
        <v>35689</v>
      </c>
      <c r="E1652" s="1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t="s">
        <v>12307</v>
      </c>
      <c r="E1653" s="1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t="s">
        <v>3408</v>
      </c>
      <c r="E1654" s="1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t="s">
        <v>35690</v>
      </c>
      <c r="E1655" s="1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t="s">
        <v>3266</v>
      </c>
      <c r="E1656" s="1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t="s">
        <v>35691</v>
      </c>
      <c r="E1657" s="1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t="s">
        <v>35692</v>
      </c>
      <c r="E1658" s="1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t="s">
        <v>35693</v>
      </c>
      <c r="E1659" s="1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t="s">
        <v>5898</v>
      </c>
      <c r="E1660" s="1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t="s">
        <v>35694</v>
      </c>
      <c r="E1661" s="1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t="s">
        <v>35695</v>
      </c>
      <c r="E1662" s="1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t="s">
        <v>35696</v>
      </c>
      <c r="E1663" s="1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t="s">
        <v>35697</v>
      </c>
      <c r="E1664" s="1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t="s">
        <v>35698</v>
      </c>
      <c r="E1665" s="1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t="s">
        <v>35699</v>
      </c>
      <c r="E1666" s="1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t="s">
        <v>35700</v>
      </c>
      <c r="E1667" s="1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t="s">
        <v>20391</v>
      </c>
      <c r="E1668" s="1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t="s">
        <v>35701</v>
      </c>
      <c r="E1669" s="1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t="s">
        <v>35702</v>
      </c>
      <c r="E1670" s="1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t="s">
        <v>35703</v>
      </c>
      <c r="E1671" s="1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t="s">
        <v>35704</v>
      </c>
      <c r="E1672" s="1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t="s">
        <v>35705</v>
      </c>
      <c r="E1673" s="1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t="s">
        <v>6861</v>
      </c>
      <c r="E1674" s="1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t="s">
        <v>35706</v>
      </c>
      <c r="E1675" s="1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t="s">
        <v>35707</v>
      </c>
      <c r="E1676" s="1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t="s">
        <v>35708</v>
      </c>
      <c r="E1677" s="1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t="s">
        <v>15785</v>
      </c>
      <c r="E1678" s="1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t="s">
        <v>35709</v>
      </c>
      <c r="E1679" s="1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t="s">
        <v>35710</v>
      </c>
      <c r="E1680" s="1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t="s">
        <v>35711</v>
      </c>
      <c r="E1681" s="1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t="s">
        <v>35712</v>
      </c>
      <c r="E1682" s="1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t="s">
        <v>35713</v>
      </c>
      <c r="E1683" s="1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t="s">
        <v>20092</v>
      </c>
      <c r="E1684" s="1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t="s">
        <v>11042</v>
      </c>
      <c r="E1685" s="1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t="s">
        <v>17577</v>
      </c>
      <c r="E1686" s="1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t="s">
        <v>35714</v>
      </c>
      <c r="E1687" s="1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t="s">
        <v>35715</v>
      </c>
      <c r="E1688" s="1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t="s">
        <v>35716</v>
      </c>
      <c r="E1689" s="1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t="s">
        <v>35717</v>
      </c>
      <c r="E1690" s="1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t="s">
        <v>35718</v>
      </c>
      <c r="E1691" s="1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t="s">
        <v>35719</v>
      </c>
      <c r="E1692" s="1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t="s">
        <v>35720</v>
      </c>
      <c r="E1693" s="1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t="s">
        <v>7563</v>
      </c>
      <c r="E1694" s="1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t="s">
        <v>35721</v>
      </c>
      <c r="E1695" s="1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t="s">
        <v>35722</v>
      </c>
      <c r="E1696" s="1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t="s">
        <v>35723</v>
      </c>
      <c r="E1697" s="1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t="s">
        <v>35724</v>
      </c>
      <c r="E1698" s="1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t="s">
        <v>35725</v>
      </c>
      <c r="E1699" s="1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t="s">
        <v>11413</v>
      </c>
      <c r="E1700" s="1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t="s">
        <v>35726</v>
      </c>
      <c r="E1701" s="1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t="s">
        <v>35727</v>
      </c>
      <c r="E1702" s="1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t="s">
        <v>35728</v>
      </c>
      <c r="E1703" s="1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t="s">
        <v>20452</v>
      </c>
      <c r="E1704" s="1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t="s">
        <v>35729</v>
      </c>
      <c r="E1705" s="1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t="s">
        <v>19088</v>
      </c>
      <c r="E1706" s="1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t="s">
        <v>35730</v>
      </c>
      <c r="E1707" s="1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t="s">
        <v>35731</v>
      </c>
      <c r="E1708" s="1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t="s">
        <v>35732</v>
      </c>
      <c r="E1709" s="1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t="s">
        <v>35733</v>
      </c>
      <c r="E1710" s="1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t="s">
        <v>35734</v>
      </c>
      <c r="E1711" s="1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t="s">
        <v>35735</v>
      </c>
      <c r="E1712" s="1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t="s">
        <v>35736</v>
      </c>
      <c r="E1713" s="1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t="s">
        <v>35737</v>
      </c>
      <c r="E1714" s="1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t="s">
        <v>2214</v>
      </c>
      <c r="E1715" s="1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t="s">
        <v>35738</v>
      </c>
      <c r="E1716" s="1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t="s">
        <v>35739</v>
      </c>
      <c r="E1717" s="1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t="s">
        <v>35740</v>
      </c>
      <c r="E1718" s="1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t="s">
        <v>5052</v>
      </c>
      <c r="E1719" s="1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t="s">
        <v>35741</v>
      </c>
      <c r="E1720" s="1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t="s">
        <v>35742</v>
      </c>
      <c r="E1721" s="1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t="s">
        <v>35743</v>
      </c>
      <c r="E1722" s="1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t="s">
        <v>35744</v>
      </c>
      <c r="E1723" s="1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t="s">
        <v>35745</v>
      </c>
      <c r="E1724" s="1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t="s">
        <v>35746</v>
      </c>
      <c r="E1725" s="1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t="s">
        <v>35747</v>
      </c>
      <c r="E1726" s="1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t="s">
        <v>35748</v>
      </c>
      <c r="E1727" s="1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t="s">
        <v>35749</v>
      </c>
      <c r="E1728" s="1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t="s">
        <v>7017</v>
      </c>
      <c r="E1729" s="1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t="s">
        <v>35750</v>
      </c>
      <c r="E1730" s="1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t="s">
        <v>35751</v>
      </c>
      <c r="E1731" s="1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t="s">
        <v>35752</v>
      </c>
      <c r="E1732" s="1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t="s">
        <v>19321</v>
      </c>
      <c r="E1733" s="1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t="s">
        <v>35753</v>
      </c>
      <c r="E1734" s="1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t="s">
        <v>35754</v>
      </c>
      <c r="E1735" s="1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t="s">
        <v>35755</v>
      </c>
      <c r="E1736" s="1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t="s">
        <v>35756</v>
      </c>
      <c r="E1737" s="1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t="s">
        <v>35757</v>
      </c>
      <c r="E1738" s="1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t="s">
        <v>1847</v>
      </c>
      <c r="E1739" s="1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t="s">
        <v>35758</v>
      </c>
      <c r="E1740" s="1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t="s">
        <v>35759</v>
      </c>
      <c r="E1741" s="1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t="s">
        <v>35760</v>
      </c>
      <c r="E1742" s="1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t="s">
        <v>25831</v>
      </c>
      <c r="E1743" s="1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t="s">
        <v>35761</v>
      </c>
      <c r="E1744" s="1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t="s">
        <v>35762</v>
      </c>
      <c r="E1745" s="1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t="s">
        <v>35763</v>
      </c>
      <c r="E1746" s="1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t="s">
        <v>18047</v>
      </c>
      <c r="E1747" s="1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t="s">
        <v>35764</v>
      </c>
      <c r="E1748" s="1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t="s">
        <v>35765</v>
      </c>
      <c r="E1749" s="1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t="s">
        <v>35766</v>
      </c>
      <c r="E1750" s="1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t="s">
        <v>35767</v>
      </c>
      <c r="E1751" s="1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t="s">
        <v>35768</v>
      </c>
      <c r="E1752" s="1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t="s">
        <v>35769</v>
      </c>
      <c r="E1753" s="1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t="s">
        <v>35770</v>
      </c>
      <c r="E1754" s="1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t="s">
        <v>35771</v>
      </c>
      <c r="E1755" s="1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t="s">
        <v>35772</v>
      </c>
      <c r="E1756" s="1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t="s">
        <v>19825</v>
      </c>
      <c r="E1757" s="1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t="s">
        <v>6291</v>
      </c>
      <c r="E1758" s="1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t="s">
        <v>35773</v>
      </c>
      <c r="E1759" s="1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t="s">
        <v>35774</v>
      </c>
      <c r="E1760" s="1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t="s">
        <v>18325</v>
      </c>
      <c r="E1761" s="1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t="s">
        <v>35775</v>
      </c>
      <c r="E1762" s="1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t="s">
        <v>35776</v>
      </c>
      <c r="E1763" s="1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t="s">
        <v>35777</v>
      </c>
      <c r="E1764" s="1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t="s">
        <v>35778</v>
      </c>
      <c r="E1765" s="1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t="s">
        <v>35779</v>
      </c>
      <c r="E1766" s="1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t="s">
        <v>35780</v>
      </c>
      <c r="E1767" s="1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t="s">
        <v>35781</v>
      </c>
      <c r="E1768" s="1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t="s">
        <v>35782</v>
      </c>
      <c r="E1769" s="1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t="s">
        <v>2963</v>
      </c>
      <c r="E1770" s="1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t="s">
        <v>35783</v>
      </c>
      <c r="E1771" s="1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t="s">
        <v>18768</v>
      </c>
      <c r="E1772" s="1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t="s">
        <v>35784</v>
      </c>
      <c r="E1773" s="1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t="s">
        <v>35785</v>
      </c>
      <c r="E1774" s="1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t="s">
        <v>1926</v>
      </c>
      <c r="E1775" s="1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t="s">
        <v>35786</v>
      </c>
      <c r="E1776" s="1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t="s">
        <v>35787</v>
      </c>
      <c r="E1777" s="1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t="s">
        <v>35788</v>
      </c>
      <c r="E1778" s="1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t="s">
        <v>35789</v>
      </c>
      <c r="E1779" s="1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t="s">
        <v>35790</v>
      </c>
      <c r="E1780" s="1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t="s">
        <v>35791</v>
      </c>
      <c r="E1781" s="1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t="s">
        <v>35792</v>
      </c>
      <c r="E1782" s="1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t="s">
        <v>35793</v>
      </c>
      <c r="E1783" s="1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t="s">
        <v>35794</v>
      </c>
      <c r="E1784" s="1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t="s">
        <v>35795</v>
      </c>
      <c r="E1785" s="1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t="s">
        <v>35796</v>
      </c>
      <c r="E1786" s="1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t="s">
        <v>35797</v>
      </c>
      <c r="E1787" s="1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t="s">
        <v>35798</v>
      </c>
      <c r="E1788" s="1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t="s">
        <v>35799</v>
      </c>
      <c r="E1789" s="1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t="s">
        <v>35800</v>
      </c>
      <c r="E1790" s="1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t="s">
        <v>35801</v>
      </c>
      <c r="E1791" s="1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t="s">
        <v>35802</v>
      </c>
      <c r="E1792" s="1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t="s">
        <v>35803</v>
      </c>
      <c r="E1793" s="1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t="s">
        <v>35804</v>
      </c>
      <c r="E1794" s="1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t="s">
        <v>18904</v>
      </c>
      <c r="E1795" s="1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t="s">
        <v>35805</v>
      </c>
      <c r="E1796" s="1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t="s">
        <v>35806</v>
      </c>
      <c r="E1797" s="1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t="s">
        <v>1911</v>
      </c>
      <c r="E1798" s="1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t="s">
        <v>35807</v>
      </c>
      <c r="E1799" s="1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t="s">
        <v>35808</v>
      </c>
      <c r="E1800" s="1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t="s">
        <v>35809</v>
      </c>
      <c r="E1801" s="1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t="s">
        <v>35810</v>
      </c>
      <c r="E1802" s="1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t="s">
        <v>35811</v>
      </c>
      <c r="E1803" s="1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t="s">
        <v>35812</v>
      </c>
      <c r="E1804" s="1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t="s">
        <v>35813</v>
      </c>
      <c r="E1805" s="1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t="s">
        <v>35814</v>
      </c>
      <c r="E1806" s="1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t="s">
        <v>35815</v>
      </c>
      <c r="E1807" s="1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t="s">
        <v>35816</v>
      </c>
      <c r="E1808" s="1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t="s">
        <v>35817</v>
      </c>
      <c r="E1809" s="1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t="s">
        <v>35818</v>
      </c>
      <c r="E1810" s="1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t="s">
        <v>35819</v>
      </c>
      <c r="E1811" s="1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t="s">
        <v>35820</v>
      </c>
      <c r="E1812" s="1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t="s">
        <v>35821</v>
      </c>
      <c r="E1813" s="1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t="s">
        <v>20466</v>
      </c>
      <c r="E1814" s="1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t="s">
        <v>20454</v>
      </c>
      <c r="E1815" s="1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t="s">
        <v>35822</v>
      </c>
      <c r="E1816" s="1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t="s">
        <v>2189</v>
      </c>
      <c r="E1817" s="1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t="s">
        <v>35823</v>
      </c>
      <c r="E1818" s="1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t="s">
        <v>3742</v>
      </c>
      <c r="E1819" s="1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t="s">
        <v>35824</v>
      </c>
      <c r="E1820" s="1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t="s">
        <v>35825</v>
      </c>
      <c r="E1821" s="1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t="s">
        <v>35826</v>
      </c>
      <c r="E1822" s="1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t="s">
        <v>35827</v>
      </c>
      <c r="E1823" s="1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t="s">
        <v>35828</v>
      </c>
      <c r="E1824" s="1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t="s">
        <v>17034</v>
      </c>
      <c r="E1825" s="1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t="s">
        <v>967</v>
      </c>
      <c r="E1826" s="1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t="s">
        <v>35829</v>
      </c>
      <c r="E1827" s="1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t="s">
        <v>35830</v>
      </c>
      <c r="E1828" s="1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t="s">
        <v>6353</v>
      </c>
      <c r="E1829" s="1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t="s">
        <v>35831</v>
      </c>
      <c r="E1830" s="1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t="s">
        <v>35832</v>
      </c>
      <c r="E1831" s="1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t="s">
        <v>35833</v>
      </c>
      <c r="E1832" s="1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t="s">
        <v>35834</v>
      </c>
      <c r="E1833" s="1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t="s">
        <v>35835</v>
      </c>
      <c r="E1834" s="1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t="s">
        <v>35836</v>
      </c>
      <c r="E1835" s="1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t="s">
        <v>6603</v>
      </c>
      <c r="E1836" s="1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t="s">
        <v>35837</v>
      </c>
      <c r="E1837" s="1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t="s">
        <v>34124</v>
      </c>
      <c r="E1838" s="1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t="s">
        <v>35838</v>
      </c>
      <c r="E1839" s="1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t="s">
        <v>35839</v>
      </c>
      <c r="E1840" s="1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t="s">
        <v>35840</v>
      </c>
      <c r="E1841" s="1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t="s">
        <v>35841</v>
      </c>
      <c r="E1842" s="1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t="s">
        <v>35842</v>
      </c>
      <c r="E1843" s="1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t="s">
        <v>35843</v>
      </c>
      <c r="E1844" s="1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t="s">
        <v>35844</v>
      </c>
      <c r="E1845" s="1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t="s">
        <v>19304</v>
      </c>
      <c r="E1846" s="1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t="s">
        <v>35845</v>
      </c>
      <c r="E1847" s="1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t="s">
        <v>35846</v>
      </c>
      <c r="E1848" s="1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t="s">
        <v>18745</v>
      </c>
      <c r="E1849" s="1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t="s">
        <v>35847</v>
      </c>
      <c r="E1850" s="1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t="s">
        <v>35848</v>
      </c>
      <c r="E1851" s="1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t="s">
        <v>35849</v>
      </c>
      <c r="E1852" s="1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t="s">
        <v>35850</v>
      </c>
      <c r="E1853" s="1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t="s">
        <v>35851</v>
      </c>
      <c r="E1854" s="1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t="s">
        <v>19935</v>
      </c>
      <c r="E1855" s="1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t="s">
        <v>19227</v>
      </c>
      <c r="E1856" s="1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t="s">
        <v>27367</v>
      </c>
      <c r="E1857" s="1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t="s">
        <v>19985</v>
      </c>
      <c r="E1858" s="1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t="s">
        <v>35852</v>
      </c>
      <c r="E1859" s="1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t="s">
        <v>35853</v>
      </c>
      <c r="E1860" s="1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t="s">
        <v>35854</v>
      </c>
      <c r="E1861" s="1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t="s">
        <v>35855</v>
      </c>
      <c r="E1862" s="1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t="s">
        <v>35856</v>
      </c>
      <c r="E1863" s="1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t="s">
        <v>20567</v>
      </c>
      <c r="E1864" s="1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t="s">
        <v>35857</v>
      </c>
      <c r="E1865" s="1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t="s">
        <v>35858</v>
      </c>
      <c r="E1866" s="1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t="s">
        <v>35859</v>
      </c>
      <c r="E1867" s="1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t="s">
        <v>35860</v>
      </c>
      <c r="E1868" s="1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t="s">
        <v>35861</v>
      </c>
      <c r="E1869" s="1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t="s">
        <v>35862</v>
      </c>
      <c r="E1870" s="1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t="s">
        <v>35863</v>
      </c>
      <c r="E1871" s="1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t="s">
        <v>35864</v>
      </c>
      <c r="E1872" s="1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t="s">
        <v>35865</v>
      </c>
      <c r="E1873" s="1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t="s">
        <v>35866</v>
      </c>
      <c r="E1874" s="1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t="s">
        <v>35867</v>
      </c>
      <c r="E1875" s="1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t="s">
        <v>35868</v>
      </c>
      <c r="E1876" s="1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t="s">
        <v>35869</v>
      </c>
      <c r="E1877" s="1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t="s">
        <v>35870</v>
      </c>
      <c r="E1878" s="1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t="s">
        <v>8500</v>
      </c>
      <c r="E1879" s="1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t="s">
        <v>35871</v>
      </c>
      <c r="E1880" s="1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t="s">
        <v>35872</v>
      </c>
      <c r="E1881" s="1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t="s">
        <v>35873</v>
      </c>
      <c r="E1882" s="1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t="s">
        <v>35874</v>
      </c>
      <c r="E1883" s="1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t="s">
        <v>35875</v>
      </c>
      <c r="E1884" s="1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t="s">
        <v>35876</v>
      </c>
      <c r="E1885" s="1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t="s">
        <v>35877</v>
      </c>
      <c r="E1886" s="1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t="s">
        <v>35878</v>
      </c>
      <c r="E1887" s="1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t="s">
        <v>35879</v>
      </c>
      <c r="E1888" s="1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t="s">
        <v>35880</v>
      </c>
      <c r="E1889" s="1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t="s">
        <v>35881</v>
      </c>
      <c r="E1890" s="1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t="s">
        <v>35882</v>
      </c>
      <c r="E1891" s="1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t="s">
        <v>35883</v>
      </c>
      <c r="E1892" s="1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t="s">
        <v>35884</v>
      </c>
      <c r="E1893" s="1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t="s">
        <v>35885</v>
      </c>
      <c r="E1894" s="1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t="s">
        <v>35886</v>
      </c>
      <c r="E1895" s="1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t="s">
        <v>35887</v>
      </c>
      <c r="E1896" s="1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t="s">
        <v>4072</v>
      </c>
      <c r="E1897" s="1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t="s">
        <v>35888</v>
      </c>
      <c r="E1898" s="1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t="s">
        <v>35889</v>
      </c>
      <c r="E1899" s="1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t="s">
        <v>19537</v>
      </c>
      <c r="E1900" s="1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t="s">
        <v>35890</v>
      </c>
      <c r="E1901" s="1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t="s">
        <v>18891</v>
      </c>
      <c r="E1902" s="1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t="s">
        <v>35891</v>
      </c>
      <c r="E1903" s="1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t="s">
        <v>35892</v>
      </c>
      <c r="E1904" s="1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t="s">
        <v>35893</v>
      </c>
      <c r="E1905" s="1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t="s">
        <v>35894</v>
      </c>
      <c r="E1906" s="1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t="s">
        <v>35895</v>
      </c>
      <c r="E1907" s="1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t="s">
        <v>35896</v>
      </c>
      <c r="E1908" s="1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t="s">
        <v>35897</v>
      </c>
      <c r="E1909" s="1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t="s">
        <v>35898</v>
      </c>
      <c r="E1910" s="1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t="s">
        <v>35899</v>
      </c>
      <c r="E1911" s="1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t="s">
        <v>35900</v>
      </c>
      <c r="E1912" s="1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t="s">
        <v>35901</v>
      </c>
      <c r="E1913" s="1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t="s">
        <v>35902</v>
      </c>
      <c r="E1914" s="1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t="s">
        <v>35903</v>
      </c>
      <c r="E1915" s="1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t="s">
        <v>35904</v>
      </c>
      <c r="E1916" s="1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t="s">
        <v>9501</v>
      </c>
      <c r="E1917" s="1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t="s">
        <v>20570</v>
      </c>
      <c r="E1918" s="1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t="s">
        <v>35905</v>
      </c>
      <c r="E1919" s="1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t="s">
        <v>35906</v>
      </c>
      <c r="E1920" s="1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t="s">
        <v>35907</v>
      </c>
      <c r="E1921" s="1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t="s">
        <v>35908</v>
      </c>
      <c r="E1922" s="1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t="s">
        <v>35909</v>
      </c>
      <c r="E1923" s="1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t="s">
        <v>4946</v>
      </c>
      <c r="E1924" s="1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t="s">
        <v>35910</v>
      </c>
      <c r="E1925" s="1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t="s">
        <v>35911</v>
      </c>
      <c r="E1926" s="1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t="s">
        <v>35912</v>
      </c>
      <c r="E1927" s="1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t="s">
        <v>19587</v>
      </c>
      <c r="E1928" s="1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t="s">
        <v>35913</v>
      </c>
      <c r="E1929" s="1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t="s">
        <v>35914</v>
      </c>
      <c r="E1930" s="1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t="s">
        <v>25735</v>
      </c>
      <c r="E1931" s="1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t="s">
        <v>35915</v>
      </c>
      <c r="E1932" s="1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t="s">
        <v>20050</v>
      </c>
      <c r="E1933" s="1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t="s">
        <v>18636</v>
      </c>
      <c r="E1934" s="1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t="s">
        <v>4899</v>
      </c>
      <c r="E1935" s="1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t="s">
        <v>35916</v>
      </c>
      <c r="E1936" s="1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t="s">
        <v>35917</v>
      </c>
      <c r="E1937" s="1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t="s">
        <v>19094</v>
      </c>
      <c r="E1938" s="1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t="s">
        <v>35918</v>
      </c>
      <c r="E1939" s="1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t="s">
        <v>35919</v>
      </c>
      <c r="E1940" s="1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t="s">
        <v>35920</v>
      </c>
      <c r="E1941" s="1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t="s">
        <v>35921</v>
      </c>
      <c r="E1942" s="1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t="s">
        <v>35922</v>
      </c>
      <c r="E1943" s="1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t="s">
        <v>35923</v>
      </c>
      <c r="E1944" s="1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t="s">
        <v>35924</v>
      </c>
      <c r="E1945" s="1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t="s">
        <v>35925</v>
      </c>
      <c r="E1946" s="1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t="s">
        <v>13294</v>
      </c>
      <c r="E1947" s="1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t="s">
        <v>35926</v>
      </c>
      <c r="E1948" s="1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t="s">
        <v>19781</v>
      </c>
      <c r="E1949" s="1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t="s">
        <v>35927</v>
      </c>
      <c r="E1950" s="1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t="s">
        <v>35928</v>
      </c>
      <c r="E1951" s="1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t="s">
        <v>35929</v>
      </c>
      <c r="E1952" s="1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t="s">
        <v>19496</v>
      </c>
      <c r="E1953" s="1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t="s">
        <v>35930</v>
      </c>
      <c r="E1954" s="1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t="s">
        <v>35931</v>
      </c>
      <c r="E1955" s="1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t="s">
        <v>35932</v>
      </c>
      <c r="E1956" s="1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t="s">
        <v>35933</v>
      </c>
      <c r="E1957" s="1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t="s">
        <v>35934</v>
      </c>
      <c r="E1958" s="1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t="s">
        <v>35935</v>
      </c>
      <c r="E1959" s="1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t="s">
        <v>35936</v>
      </c>
      <c r="E1960" s="1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t="s">
        <v>35937</v>
      </c>
      <c r="E1961" s="1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t="s">
        <v>35938</v>
      </c>
      <c r="E1962" s="1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t="s">
        <v>4467</v>
      </c>
      <c r="E1963" s="1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t="s">
        <v>35939</v>
      </c>
      <c r="E1964" s="1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t="s">
        <v>35940</v>
      </c>
      <c r="E1965" s="1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t="s">
        <v>35941</v>
      </c>
      <c r="E1966" s="1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t="s">
        <v>35942</v>
      </c>
      <c r="E1967" s="1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t="s">
        <v>35943</v>
      </c>
      <c r="E1968" s="1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t="s">
        <v>35944</v>
      </c>
      <c r="E1969" s="1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t="s">
        <v>35945</v>
      </c>
      <c r="E1970" s="1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t="s">
        <v>35946</v>
      </c>
      <c r="E1971" s="1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t="s">
        <v>35947</v>
      </c>
      <c r="E1972" s="1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t="s">
        <v>35948</v>
      </c>
      <c r="E1973" s="1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t="s">
        <v>35949</v>
      </c>
      <c r="E1974" s="1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t="s">
        <v>4765</v>
      </c>
      <c r="E1975" s="1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t="s">
        <v>35950</v>
      </c>
      <c r="E1976" s="1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t="s">
        <v>35951</v>
      </c>
      <c r="E1977" s="1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t="s">
        <v>35952</v>
      </c>
      <c r="E1978" s="1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t="s">
        <v>35953</v>
      </c>
      <c r="E1979" s="1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t="s">
        <v>35954</v>
      </c>
      <c r="E1980" s="1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t="s">
        <v>35955</v>
      </c>
      <c r="E1981" s="1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t="s">
        <v>35956</v>
      </c>
      <c r="E1982" s="1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t="s">
        <v>12481</v>
      </c>
      <c r="E1983" s="1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t="s">
        <v>35957</v>
      </c>
      <c r="E1984" s="1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t="s">
        <v>12484</v>
      </c>
      <c r="E1985" s="1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t="s">
        <v>35958</v>
      </c>
      <c r="E1986" s="1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t="s">
        <v>2319</v>
      </c>
      <c r="E1987" s="1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t="s">
        <v>35959</v>
      </c>
      <c r="E1988" s="1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t="s">
        <v>35960</v>
      </c>
      <c r="E1989" s="1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t="s">
        <v>35961</v>
      </c>
      <c r="E1990" s="1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t="s">
        <v>35962</v>
      </c>
      <c r="E1991" s="1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t="s">
        <v>35963</v>
      </c>
      <c r="E1992" s="1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t="s">
        <v>19433</v>
      </c>
      <c r="E1993" s="1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t="s">
        <v>35964</v>
      </c>
      <c r="E1994" s="1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t="s">
        <v>999</v>
      </c>
      <c r="E1995" s="1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t="s">
        <v>35965</v>
      </c>
      <c r="E1996" s="1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t="s">
        <v>35966</v>
      </c>
      <c r="E1997" s="1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t="s">
        <v>35967</v>
      </c>
      <c r="E1998" s="1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t="s">
        <v>35968</v>
      </c>
      <c r="E1999" s="1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t="s">
        <v>3620</v>
      </c>
      <c r="E2000" s="1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t="s">
        <v>35969</v>
      </c>
      <c r="E2001" s="1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t="s">
        <v>35970</v>
      </c>
      <c r="E2002" s="1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t="s">
        <v>35971</v>
      </c>
      <c r="E2003" s="1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t="s">
        <v>35972</v>
      </c>
      <c r="E2004" s="1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t="s">
        <v>19934</v>
      </c>
      <c r="E2005" s="1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t="s">
        <v>35973</v>
      </c>
      <c r="E2006" s="1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t="s">
        <v>35974</v>
      </c>
      <c r="E2007" s="1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t="s">
        <v>19253</v>
      </c>
      <c r="E2008" s="1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t="s">
        <v>35975</v>
      </c>
      <c r="E2009" s="1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t="s">
        <v>35976</v>
      </c>
      <c r="E2010" s="1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t="s">
        <v>35977</v>
      </c>
      <c r="E2011" s="1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t="s">
        <v>35978</v>
      </c>
      <c r="E2012" s="1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t="s">
        <v>35979</v>
      </c>
      <c r="E2013" s="1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t="s">
        <v>35980</v>
      </c>
      <c r="E2014" s="1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t="s">
        <v>35981</v>
      </c>
      <c r="E2015" s="1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t="s">
        <v>35982</v>
      </c>
      <c r="E2016" s="1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t="s">
        <v>35983</v>
      </c>
      <c r="E2017" s="1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t="s">
        <v>35984</v>
      </c>
      <c r="E2018" s="1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t="s">
        <v>35985</v>
      </c>
      <c r="E2019" s="1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t="s">
        <v>35986</v>
      </c>
      <c r="E2020" s="1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t="s">
        <v>35987</v>
      </c>
      <c r="E2021" s="1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t="s">
        <v>35988</v>
      </c>
      <c r="E2022" s="1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t="s">
        <v>35989</v>
      </c>
      <c r="E2023" s="1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t="s">
        <v>35990</v>
      </c>
      <c r="E2024" s="1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t="s">
        <v>11880</v>
      </c>
      <c r="E2025" s="1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t="s">
        <v>35991</v>
      </c>
      <c r="E2026" s="1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t="s">
        <v>35992</v>
      </c>
      <c r="E2027" s="1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t="s">
        <v>35993</v>
      </c>
      <c r="E2028" s="1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t="s">
        <v>35994</v>
      </c>
      <c r="E2029" s="1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t="s">
        <v>35995</v>
      </c>
      <c r="E2030" s="1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t="s">
        <v>35996</v>
      </c>
      <c r="E2031" s="1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t="s">
        <v>1575</v>
      </c>
      <c r="E2032" s="1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t="s">
        <v>4239</v>
      </c>
      <c r="E2033" s="1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t="s">
        <v>35997</v>
      </c>
      <c r="E2034" s="1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t="s">
        <v>35998</v>
      </c>
      <c r="E2035" s="1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t="s">
        <v>35999</v>
      </c>
      <c r="E2036" s="1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t="s">
        <v>21827</v>
      </c>
      <c r="E2037" s="1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t="s">
        <v>4402</v>
      </c>
      <c r="E2038" s="1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t="s">
        <v>36000</v>
      </c>
      <c r="E2039" s="1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t="s">
        <v>36001</v>
      </c>
      <c r="E2040" s="1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t="s">
        <v>36002</v>
      </c>
      <c r="E2041" s="1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t="s">
        <v>36003</v>
      </c>
      <c r="E2042" s="1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t="s">
        <v>5185</v>
      </c>
      <c r="E2043" s="1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t="s">
        <v>36004</v>
      </c>
      <c r="E2044" s="1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t="s">
        <v>36005</v>
      </c>
      <c r="E2045" s="1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t="s">
        <v>36006</v>
      </c>
      <c r="E2046" s="1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t="s">
        <v>36007</v>
      </c>
      <c r="E2047" s="1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t="s">
        <v>36008</v>
      </c>
      <c r="E2048" s="1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t="s">
        <v>36009</v>
      </c>
      <c r="E2049" s="1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t="s">
        <v>36010</v>
      </c>
      <c r="E2050" s="1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t="s">
        <v>36011</v>
      </c>
      <c r="E2051" s="1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t="s">
        <v>5711</v>
      </c>
      <c r="E2052" s="1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t="s">
        <v>36012</v>
      </c>
      <c r="E2053" s="1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t="s">
        <v>36013</v>
      </c>
      <c r="E2054" s="1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t="s">
        <v>36014</v>
      </c>
      <c r="E2055" s="1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t="s">
        <v>36015</v>
      </c>
      <c r="E2056" s="1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t="s">
        <v>36016</v>
      </c>
      <c r="E2057" s="1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t="s">
        <v>36017</v>
      </c>
      <c r="E2058" s="1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t="s">
        <v>19243</v>
      </c>
      <c r="E2059" s="1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t="s">
        <v>36018</v>
      </c>
      <c r="E2060" s="1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t="s">
        <v>36019</v>
      </c>
      <c r="E2061" s="1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t="s">
        <v>36020</v>
      </c>
      <c r="E2062" s="1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t="s">
        <v>36021</v>
      </c>
      <c r="E2063" s="1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t="s">
        <v>36022</v>
      </c>
      <c r="E2064" s="1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t="s">
        <v>36023</v>
      </c>
      <c r="E2065" s="1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t="s">
        <v>5487</v>
      </c>
      <c r="E2066" s="1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t="s">
        <v>36024</v>
      </c>
      <c r="E2067" s="1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t="s">
        <v>36025</v>
      </c>
      <c r="E2068" s="1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t="s">
        <v>12321</v>
      </c>
      <c r="E2069" s="1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t="s">
        <v>36026</v>
      </c>
      <c r="E2070" s="1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t="s">
        <v>19981</v>
      </c>
      <c r="E2071" s="1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t="s">
        <v>19674</v>
      </c>
      <c r="E2072" s="1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t="s">
        <v>36027</v>
      </c>
      <c r="E2073" s="1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t="s">
        <v>36028</v>
      </c>
      <c r="E2074" s="1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t="s">
        <v>36029</v>
      </c>
      <c r="E2075" s="1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t="s">
        <v>36030</v>
      </c>
      <c r="E2076" s="1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t="s">
        <v>36031</v>
      </c>
      <c r="E2077" s="1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t="s">
        <v>36032</v>
      </c>
      <c r="E2078" s="1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t="s">
        <v>36033</v>
      </c>
      <c r="E2079" s="1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t="s">
        <v>18524</v>
      </c>
      <c r="E2080" s="1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t="s">
        <v>36034</v>
      </c>
      <c r="E2081" s="1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t="s">
        <v>10479</v>
      </c>
      <c r="E2082" s="1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t="s">
        <v>36035</v>
      </c>
      <c r="E2083" s="1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t="s">
        <v>36036</v>
      </c>
      <c r="E2084" s="1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t="s">
        <v>15964</v>
      </c>
      <c r="E2085" s="1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t="s">
        <v>36037</v>
      </c>
      <c r="E2086" s="1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t="s">
        <v>36038</v>
      </c>
      <c r="E2087" s="1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t="s">
        <v>36039</v>
      </c>
      <c r="E2088" s="1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t="s">
        <v>36040</v>
      </c>
      <c r="E2089" s="1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t="s">
        <v>19740</v>
      </c>
      <c r="E2090" s="1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t="s">
        <v>36041</v>
      </c>
      <c r="E2091" s="1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t="s">
        <v>36042</v>
      </c>
      <c r="E2092" s="1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t="s">
        <v>36043</v>
      </c>
      <c r="E2093" s="1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t="s">
        <v>36044</v>
      </c>
      <c r="E2094" s="1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t="s">
        <v>36045</v>
      </c>
      <c r="E2095" s="1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t="s">
        <v>36046</v>
      </c>
      <c r="E2096" s="1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t="s">
        <v>36047</v>
      </c>
      <c r="E2097" s="1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t="s">
        <v>36048</v>
      </c>
      <c r="E2098" s="1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t="s">
        <v>14420</v>
      </c>
      <c r="E2099" s="1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t="s">
        <v>35362</v>
      </c>
      <c r="E2100" s="1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t="s">
        <v>36049</v>
      </c>
      <c r="E2101" s="1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t="s">
        <v>36050</v>
      </c>
      <c r="E2102" s="1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t="s">
        <v>36051</v>
      </c>
      <c r="E2103" s="1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t="s">
        <v>36052</v>
      </c>
      <c r="E2104" s="1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t="s">
        <v>36053</v>
      </c>
      <c r="E2105" s="1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t="s">
        <v>19582</v>
      </c>
      <c r="E2106" s="1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t="s">
        <v>36054</v>
      </c>
      <c r="E2107" s="1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t="s">
        <v>36055</v>
      </c>
      <c r="E2108" s="1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t="s">
        <v>36056</v>
      </c>
      <c r="E2109" s="1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t="s">
        <v>36057</v>
      </c>
      <c r="E2110" s="1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t="s">
        <v>36058</v>
      </c>
      <c r="E2111" s="1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t="s">
        <v>36059</v>
      </c>
      <c r="E2112" s="1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t="s">
        <v>36060</v>
      </c>
      <c r="E2113" s="1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t="s">
        <v>36061</v>
      </c>
      <c r="E2114" s="1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t="s">
        <v>36062</v>
      </c>
      <c r="E2115" s="1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t="s">
        <v>36063</v>
      </c>
      <c r="E2116" s="1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t="s">
        <v>36064</v>
      </c>
      <c r="E2117" s="1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t="s">
        <v>36065</v>
      </c>
      <c r="E2118" s="1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t="s">
        <v>19697</v>
      </c>
      <c r="E2119" s="1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t="s">
        <v>36066</v>
      </c>
      <c r="E2120" s="1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t="s">
        <v>36067</v>
      </c>
      <c r="E2121" s="1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t="s">
        <v>1962</v>
      </c>
      <c r="E2122" s="1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t="s">
        <v>36068</v>
      </c>
      <c r="E2123" s="1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t="s">
        <v>36069</v>
      </c>
      <c r="E2124" s="1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t="s">
        <v>19261</v>
      </c>
      <c r="E2125" s="1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t="s">
        <v>36070</v>
      </c>
      <c r="E2126" s="1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t="s">
        <v>36071</v>
      </c>
      <c r="E2127" s="1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t="s">
        <v>36072</v>
      </c>
      <c r="E2128" s="1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t="s">
        <v>36073</v>
      </c>
      <c r="E2129" s="1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t="s">
        <v>36074</v>
      </c>
      <c r="E2130" s="1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t="s">
        <v>36075</v>
      </c>
      <c r="E2131" s="1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t="s">
        <v>36076</v>
      </c>
      <c r="E2132" s="1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t="s">
        <v>4855</v>
      </c>
      <c r="E2133" s="1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t="s">
        <v>19811</v>
      </c>
      <c r="E2134" s="1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t="s">
        <v>36077</v>
      </c>
      <c r="E2135" s="1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t="s">
        <v>36078</v>
      </c>
      <c r="E2136" s="1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t="s">
        <v>4778</v>
      </c>
      <c r="E2137" s="1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t="s">
        <v>36079</v>
      </c>
      <c r="E2138" s="1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t="s">
        <v>36080</v>
      </c>
      <c r="E2139" s="1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t="s">
        <v>36081</v>
      </c>
      <c r="E2140" s="1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t="s">
        <v>12126</v>
      </c>
      <c r="E2141" s="1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t="s">
        <v>36082</v>
      </c>
      <c r="E2142" s="1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t="s">
        <v>36083</v>
      </c>
      <c r="E2143" s="1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t="s">
        <v>36084</v>
      </c>
      <c r="E2144" s="1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t="s">
        <v>36085</v>
      </c>
      <c r="E2145" s="1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t="s">
        <v>36086</v>
      </c>
      <c r="E2146" s="1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t="s">
        <v>3087</v>
      </c>
      <c r="E2147" s="1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t="s">
        <v>36087</v>
      </c>
      <c r="E2148" s="1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t="s">
        <v>36088</v>
      </c>
      <c r="E2149" s="1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t="s">
        <v>20165</v>
      </c>
      <c r="E2150" s="1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t="s">
        <v>36089</v>
      </c>
      <c r="E2151" s="1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t="s">
        <v>36090</v>
      </c>
      <c r="E2152" s="1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t="s">
        <v>36091</v>
      </c>
      <c r="E2153" s="1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t="s">
        <v>36092</v>
      </c>
      <c r="E2154" s="1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t="s">
        <v>19272</v>
      </c>
      <c r="E2155" s="1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t="s">
        <v>36093</v>
      </c>
      <c r="E2156" s="1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t="s">
        <v>7183</v>
      </c>
      <c r="E2157" s="1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t="s">
        <v>6651</v>
      </c>
      <c r="E2158" s="1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t="s">
        <v>36094</v>
      </c>
      <c r="E2159" s="1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t="s">
        <v>13507</v>
      </c>
      <c r="E2160" s="1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t="s">
        <v>36095</v>
      </c>
      <c r="E2161" s="1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t="s">
        <v>36096</v>
      </c>
      <c r="E2162" s="1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t="s">
        <v>36097</v>
      </c>
      <c r="E2163" s="1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t="s">
        <v>36098</v>
      </c>
      <c r="E2164" s="1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t="s">
        <v>36099</v>
      </c>
      <c r="E2165" s="1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t="s">
        <v>36100</v>
      </c>
      <c r="E2166" s="1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t="s">
        <v>36101</v>
      </c>
      <c r="E2167" s="1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t="s">
        <v>36102</v>
      </c>
      <c r="E2168" s="1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t="s">
        <v>36103</v>
      </c>
      <c r="E2169" s="1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t="s">
        <v>36104</v>
      </c>
      <c r="E2170" s="1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t="s">
        <v>36105</v>
      </c>
      <c r="E2171" s="1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t="s">
        <v>36106</v>
      </c>
      <c r="E2172" s="1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t="s">
        <v>36107</v>
      </c>
      <c r="E2173" s="1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t="s">
        <v>36108</v>
      </c>
      <c r="E2174" s="1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t="s">
        <v>36109</v>
      </c>
      <c r="E2175" s="1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t="s">
        <v>36110</v>
      </c>
      <c r="E2176" s="1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t="s">
        <v>550</v>
      </c>
      <c r="E2177" s="1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t="s">
        <v>36111</v>
      </c>
      <c r="E2178" s="1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t="s">
        <v>36112</v>
      </c>
      <c r="E2179" s="1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t="s">
        <v>36113</v>
      </c>
      <c r="E2180" s="1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t="s">
        <v>36114</v>
      </c>
      <c r="E2181" s="1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t="s">
        <v>36115</v>
      </c>
      <c r="E2182" s="1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t="s">
        <v>36116</v>
      </c>
      <c r="E2183" s="1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t="s">
        <v>20280</v>
      </c>
      <c r="E2184" s="1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t="s">
        <v>36117</v>
      </c>
      <c r="E2185" s="1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t="s">
        <v>36118</v>
      </c>
      <c r="E2186" s="1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t="s">
        <v>8170</v>
      </c>
      <c r="E2187" s="1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t="s">
        <v>1580</v>
      </c>
      <c r="E2188" s="1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t="s">
        <v>36119</v>
      </c>
      <c r="E2189" s="1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t="s">
        <v>533</v>
      </c>
      <c r="E2190" s="1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t="s">
        <v>36120</v>
      </c>
      <c r="E2191" s="1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t="s">
        <v>36121</v>
      </c>
      <c r="E2192" s="1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t="s">
        <v>2666</v>
      </c>
      <c r="E2193" s="1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t="s">
        <v>22637</v>
      </c>
      <c r="E2194" s="1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t="s">
        <v>36122</v>
      </c>
      <c r="E2195" s="1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t="s">
        <v>36123</v>
      </c>
      <c r="E2196" s="1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t="s">
        <v>36124</v>
      </c>
      <c r="E2197" s="1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t="s">
        <v>36125</v>
      </c>
      <c r="E2198" s="1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t="s">
        <v>36126</v>
      </c>
      <c r="E2199" s="1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t="s">
        <v>36127</v>
      </c>
      <c r="E2200" s="1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t="s">
        <v>36128</v>
      </c>
      <c r="E2201" s="1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t="s">
        <v>36129</v>
      </c>
      <c r="E2202" s="1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t="s">
        <v>19705</v>
      </c>
      <c r="E2203" s="1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t="s">
        <v>36130</v>
      </c>
      <c r="E2204" s="1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t="s">
        <v>15356</v>
      </c>
      <c r="E2205" s="1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t="s">
        <v>36131</v>
      </c>
      <c r="E2206" s="1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t="s">
        <v>36132</v>
      </c>
      <c r="E2207" s="1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t="s">
        <v>36133</v>
      </c>
      <c r="E2208" s="1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t="s">
        <v>36134</v>
      </c>
      <c r="E2209" s="1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t="s">
        <v>36135</v>
      </c>
      <c r="E2210" s="1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t="s">
        <v>36136</v>
      </c>
      <c r="E2211" s="1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t="s">
        <v>2371</v>
      </c>
      <c r="E2212" s="1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t="s">
        <v>36137</v>
      </c>
      <c r="E2213" s="1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t="s">
        <v>5088</v>
      </c>
      <c r="E2214" s="1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t="s">
        <v>6618</v>
      </c>
      <c r="E2215" s="1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t="s">
        <v>19898</v>
      </c>
      <c r="E2216" s="1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t="s">
        <v>36138</v>
      </c>
      <c r="E2217" s="1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t="s">
        <v>36139</v>
      </c>
      <c r="E2218" s="1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t="s">
        <v>15038</v>
      </c>
      <c r="E2219" s="1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t="s">
        <v>36140</v>
      </c>
      <c r="E2220" s="1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t="s">
        <v>36141</v>
      </c>
      <c r="E2221" s="1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t="s">
        <v>36142</v>
      </c>
      <c r="E2222" s="1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t="s">
        <v>17909</v>
      </c>
      <c r="E2223" s="1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t="s">
        <v>36143</v>
      </c>
      <c r="E2224" s="1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t="s">
        <v>36144</v>
      </c>
      <c r="E2225" s="1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t="s">
        <v>899</v>
      </c>
      <c r="E2226" s="1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t="s">
        <v>36145</v>
      </c>
      <c r="E2227" s="1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t="s">
        <v>36146</v>
      </c>
      <c r="E2228" s="1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t="s">
        <v>36147</v>
      </c>
      <c r="E2229" s="1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t="s">
        <v>19526</v>
      </c>
      <c r="E2230" s="1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t="s">
        <v>36148</v>
      </c>
      <c r="E2231" s="1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t="s">
        <v>36149</v>
      </c>
      <c r="E2232" s="1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t="s">
        <v>36150</v>
      </c>
      <c r="E2233" s="1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t="s">
        <v>36151</v>
      </c>
      <c r="E2234" s="1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t="s">
        <v>36152</v>
      </c>
      <c r="E2235" s="1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t="s">
        <v>36153</v>
      </c>
      <c r="E2236" s="1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t="s">
        <v>36154</v>
      </c>
      <c r="E2237" s="1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t="s">
        <v>36155</v>
      </c>
      <c r="E2238" s="1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t="s">
        <v>36156</v>
      </c>
      <c r="E2239" s="1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t="s">
        <v>36157</v>
      </c>
      <c r="E2240" s="1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t="s">
        <v>36158</v>
      </c>
      <c r="E2241" s="1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t="s">
        <v>36159</v>
      </c>
      <c r="E2242" s="1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t="s">
        <v>36160</v>
      </c>
      <c r="E2243" s="1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t="s">
        <v>36161</v>
      </c>
      <c r="E2244" s="1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t="s">
        <v>36162</v>
      </c>
      <c r="E2245" s="1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t="s">
        <v>36163</v>
      </c>
      <c r="E2246" s="1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t="s">
        <v>36164</v>
      </c>
      <c r="E2247" s="1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t="s">
        <v>36165</v>
      </c>
      <c r="E2248" s="1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t="s">
        <v>36166</v>
      </c>
      <c r="E2249" s="1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t="s">
        <v>36167</v>
      </c>
      <c r="E2250" s="1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t="s">
        <v>36168</v>
      </c>
      <c r="E2251" s="1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t="s">
        <v>36169</v>
      </c>
      <c r="E2252" s="1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t="s">
        <v>11233</v>
      </c>
      <c r="E2253" s="1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t="s">
        <v>19990</v>
      </c>
      <c r="E2254" s="1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t="s">
        <v>36170</v>
      </c>
      <c r="E2255" s="1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t="s">
        <v>36171</v>
      </c>
      <c r="E2256" s="1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t="s">
        <v>36172</v>
      </c>
      <c r="E2257" s="1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t="s">
        <v>36173</v>
      </c>
      <c r="E2258" s="1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t="s">
        <v>36174</v>
      </c>
      <c r="E2259" s="1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t="s">
        <v>36175</v>
      </c>
      <c r="E2260" s="1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t="s">
        <v>36176</v>
      </c>
      <c r="E2261" s="1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t="s">
        <v>36177</v>
      </c>
      <c r="E2262" s="1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t="s">
        <v>36178</v>
      </c>
      <c r="E2263" s="1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t="s">
        <v>36179</v>
      </c>
      <c r="E2264" s="1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t="s">
        <v>36180</v>
      </c>
      <c r="E2265" s="1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t="s">
        <v>36181</v>
      </c>
      <c r="E2266" s="1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t="s">
        <v>36182</v>
      </c>
      <c r="E2267" s="1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t="s">
        <v>36183</v>
      </c>
      <c r="E2268" s="1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t="s">
        <v>36184</v>
      </c>
      <c r="E2269" s="1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t="s">
        <v>36185</v>
      </c>
      <c r="E2270" s="1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t="s">
        <v>36186</v>
      </c>
      <c r="E2271" s="1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t="s">
        <v>36187</v>
      </c>
      <c r="E2272" s="1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t="s">
        <v>36188</v>
      </c>
      <c r="E2273" s="1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t="s">
        <v>36189</v>
      </c>
      <c r="E2274" s="1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t="s">
        <v>36190</v>
      </c>
      <c r="E2275" s="1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t="s">
        <v>36191</v>
      </c>
      <c r="E2276" s="1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t="s">
        <v>36192</v>
      </c>
      <c r="E2277" s="1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t="s">
        <v>36193</v>
      </c>
      <c r="E2278" s="1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t="s">
        <v>36194</v>
      </c>
      <c r="E2279" s="1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t="s">
        <v>36195</v>
      </c>
      <c r="E2280" s="1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t="s">
        <v>36196</v>
      </c>
      <c r="E2281" s="1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t="s">
        <v>36197</v>
      </c>
      <c r="E2282" s="1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t="s">
        <v>36198</v>
      </c>
      <c r="E2283" s="1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t="s">
        <v>36199</v>
      </c>
      <c r="E2284" s="1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t="s">
        <v>36200</v>
      </c>
      <c r="E2285" s="1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t="s">
        <v>36201</v>
      </c>
      <c r="E2286" s="1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t="s">
        <v>9138</v>
      </c>
      <c r="E2287" s="1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t="s">
        <v>36202</v>
      </c>
      <c r="E2288" s="1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t="s">
        <v>36203</v>
      </c>
      <c r="E2289" s="1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t="s">
        <v>36204</v>
      </c>
      <c r="E2290" s="1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t="s">
        <v>36205</v>
      </c>
      <c r="E2291" s="1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t="s">
        <v>36206</v>
      </c>
      <c r="E2292" s="1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t="s">
        <v>36207</v>
      </c>
      <c r="E2293" s="1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t="s">
        <v>36208</v>
      </c>
      <c r="E2294" s="1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t="s">
        <v>36209</v>
      </c>
      <c r="E2295" s="1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t="s">
        <v>36210</v>
      </c>
      <c r="E2296" s="1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t="s">
        <v>36211</v>
      </c>
      <c r="E2297" s="1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t="s">
        <v>36212</v>
      </c>
      <c r="E2298" s="1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t="s">
        <v>36213</v>
      </c>
      <c r="E2299" s="1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t="s">
        <v>3499</v>
      </c>
      <c r="E2300" s="1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t="s">
        <v>36214</v>
      </c>
      <c r="E2301" s="1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t="s">
        <v>30845</v>
      </c>
      <c r="E2302" s="1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t="s">
        <v>36215</v>
      </c>
      <c r="E2303" s="1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t="s">
        <v>15671</v>
      </c>
      <c r="E2304" s="1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t="s">
        <v>36216</v>
      </c>
      <c r="E2305" s="1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t="s">
        <v>11763</v>
      </c>
      <c r="E2306" s="1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t="s">
        <v>36217</v>
      </c>
      <c r="E2307" s="1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t="s">
        <v>36218</v>
      </c>
      <c r="E2308" s="1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t="s">
        <v>36219</v>
      </c>
      <c r="E2309" s="1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t="s">
        <v>36220</v>
      </c>
      <c r="E2310" s="1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t="s">
        <v>36221</v>
      </c>
      <c r="E2311" s="1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t="s">
        <v>36222</v>
      </c>
      <c r="E2312" s="1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t="s">
        <v>36223</v>
      </c>
      <c r="E2313" s="1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t="s">
        <v>36224</v>
      </c>
      <c r="E2314" s="1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t="s">
        <v>36225</v>
      </c>
      <c r="E2315" s="1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t="s">
        <v>36226</v>
      </c>
      <c r="E2316" s="1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t="s">
        <v>36227</v>
      </c>
      <c r="E2317" s="1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t="s">
        <v>36228</v>
      </c>
      <c r="E2318" s="1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t="s">
        <v>36229</v>
      </c>
      <c r="E2319" s="1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t="s">
        <v>11632</v>
      </c>
      <c r="E2320" s="1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t="s">
        <v>36230</v>
      </c>
      <c r="E2321" s="1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t="s">
        <v>36231</v>
      </c>
      <c r="E2322" s="1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t="s">
        <v>36232</v>
      </c>
      <c r="E2323" s="1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t="s">
        <v>36233</v>
      </c>
      <c r="E2324" s="1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t="s">
        <v>36234</v>
      </c>
      <c r="E2325" s="1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t="s">
        <v>36235</v>
      </c>
      <c r="E2326" s="1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t="s">
        <v>36236</v>
      </c>
      <c r="E2327" s="1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t="s">
        <v>36237</v>
      </c>
      <c r="E2328" s="1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t="s">
        <v>36238</v>
      </c>
      <c r="E2329" s="1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t="s">
        <v>36239</v>
      </c>
      <c r="E2330" s="1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t="s">
        <v>36240</v>
      </c>
      <c r="E2331" s="1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t="s">
        <v>9690</v>
      </c>
      <c r="E2332" s="1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t="s">
        <v>36241</v>
      </c>
      <c r="E2333" s="1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t="s">
        <v>36242</v>
      </c>
      <c r="E2334" s="1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t="s">
        <v>36243</v>
      </c>
      <c r="E2335" s="1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t="s">
        <v>36244</v>
      </c>
      <c r="E2336" s="1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t="s">
        <v>36245</v>
      </c>
      <c r="E2337" s="1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t="s">
        <v>36246</v>
      </c>
      <c r="E2338" s="1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t="s">
        <v>36247</v>
      </c>
      <c r="E2339" s="1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t="s">
        <v>36248</v>
      </c>
      <c r="E2340" s="1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t="s">
        <v>36249</v>
      </c>
      <c r="E2341" s="1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t="s">
        <v>36250</v>
      </c>
      <c r="E2342" s="1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t="s">
        <v>36251</v>
      </c>
      <c r="E2343" s="1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t="s">
        <v>36252</v>
      </c>
      <c r="E2344" s="1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t="s">
        <v>36253</v>
      </c>
      <c r="E2345" s="1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t="s">
        <v>36254</v>
      </c>
      <c r="E2346" s="1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t="s">
        <v>8820</v>
      </c>
      <c r="E2347" s="1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t="s">
        <v>18616</v>
      </c>
      <c r="E2348" s="1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t="s">
        <v>36255</v>
      </c>
      <c r="E2349" s="1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t="s">
        <v>36256</v>
      </c>
      <c r="E2350" s="1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t="s">
        <v>36257</v>
      </c>
      <c r="E2351" s="1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t="s">
        <v>36258</v>
      </c>
      <c r="E2352" s="1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t="s">
        <v>36259</v>
      </c>
      <c r="E2353" s="1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t="s">
        <v>2867</v>
      </c>
      <c r="E2354" s="1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t="s">
        <v>36260</v>
      </c>
      <c r="E2355" s="1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t="s">
        <v>36261</v>
      </c>
      <c r="E2356" s="1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t="s">
        <v>11597</v>
      </c>
      <c r="E2357" s="1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t="s">
        <v>36262</v>
      </c>
      <c r="E2358" s="1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t="s">
        <v>8564</v>
      </c>
      <c r="E2359" s="1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t="s">
        <v>36263</v>
      </c>
      <c r="E2360" s="1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t="s">
        <v>36264</v>
      </c>
      <c r="E2361" s="1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t="s">
        <v>36265</v>
      </c>
      <c r="E2362" s="1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t="s">
        <v>36266</v>
      </c>
      <c r="E2363" s="1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t="s">
        <v>20051</v>
      </c>
      <c r="E2364" s="1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t="s">
        <v>36267</v>
      </c>
      <c r="E2365" s="1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t="s">
        <v>15078</v>
      </c>
      <c r="E2366" s="1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t="s">
        <v>11375</v>
      </c>
      <c r="E2367" s="1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t="s">
        <v>20370</v>
      </c>
      <c r="E2368" s="1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t="s">
        <v>36268</v>
      </c>
      <c r="E2369" s="1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t="s">
        <v>19649</v>
      </c>
      <c r="E2370" s="1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t="s">
        <v>36269</v>
      </c>
      <c r="E2371" s="1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t="s">
        <v>36270</v>
      </c>
      <c r="E2372" s="1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t="s">
        <v>36271</v>
      </c>
      <c r="E2373" s="1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t="s">
        <v>36272</v>
      </c>
      <c r="E2374" s="1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t="s">
        <v>19708</v>
      </c>
      <c r="E2375" s="1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t="s">
        <v>36273</v>
      </c>
      <c r="E2376" s="1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t="s">
        <v>36274</v>
      </c>
      <c r="E2377" s="1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t="s">
        <v>19164</v>
      </c>
      <c r="E2378" s="1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t="s">
        <v>36275</v>
      </c>
      <c r="E2379" s="1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t="s">
        <v>18549</v>
      </c>
      <c r="E2380" s="1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t="s">
        <v>6982</v>
      </c>
      <c r="E2381" s="1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t="s">
        <v>31089</v>
      </c>
      <c r="E2382" s="1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t="s">
        <v>7264</v>
      </c>
      <c r="E2383" s="1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t="s">
        <v>10660</v>
      </c>
      <c r="E2384" s="1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t="s">
        <v>36276</v>
      </c>
      <c r="E2385" s="1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t="s">
        <v>19560</v>
      </c>
      <c r="E2386" s="1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t="s">
        <v>36277</v>
      </c>
      <c r="E2387" s="1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t="s">
        <v>36278</v>
      </c>
      <c r="E2388" s="1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t="s">
        <v>36279</v>
      </c>
      <c r="E2389" s="1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t="s">
        <v>36280</v>
      </c>
      <c r="E2390" s="1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t="s">
        <v>36281</v>
      </c>
      <c r="E2391" s="1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t="s">
        <v>36282</v>
      </c>
      <c r="E2392" s="1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t="s">
        <v>11408</v>
      </c>
      <c r="E2393" s="1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t="s">
        <v>19212</v>
      </c>
      <c r="E2394" s="1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t="s">
        <v>6899</v>
      </c>
      <c r="E2395" s="1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t="s">
        <v>36283</v>
      </c>
      <c r="E2396" s="1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t="s">
        <v>36284</v>
      </c>
      <c r="E2397" s="1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t="s">
        <v>36285</v>
      </c>
      <c r="E2398" s="1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t="s">
        <v>5399</v>
      </c>
      <c r="E2399" s="1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t="s">
        <v>20102</v>
      </c>
      <c r="E2400" s="1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t="s">
        <v>10067</v>
      </c>
      <c r="E2401" s="1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t="s">
        <v>5471</v>
      </c>
      <c r="E2402" s="1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t="s">
        <v>36286</v>
      </c>
      <c r="E2403" s="1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t="s">
        <v>36287</v>
      </c>
      <c r="E2404" s="1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t="s">
        <v>31965</v>
      </c>
      <c r="E2405" s="1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t="s">
        <v>36288</v>
      </c>
      <c r="E2406" s="1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t="s">
        <v>36289</v>
      </c>
      <c r="E2407" s="1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t="s">
        <v>36290</v>
      </c>
      <c r="E2408" s="1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t="s">
        <v>19704</v>
      </c>
      <c r="E2409" s="1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t="s">
        <v>36291</v>
      </c>
      <c r="E2410" s="1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t="s">
        <v>36292</v>
      </c>
      <c r="E2411" s="1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t="s">
        <v>36293</v>
      </c>
      <c r="E2412" s="1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t="s">
        <v>36294</v>
      </c>
      <c r="E2413" s="1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t="s">
        <v>36295</v>
      </c>
      <c r="E2414" s="1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t="s">
        <v>36296</v>
      </c>
      <c r="E2415" s="1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t="s">
        <v>36297</v>
      </c>
      <c r="E2416" s="1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t="s">
        <v>36298</v>
      </c>
      <c r="E2417" s="1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t="s">
        <v>36299</v>
      </c>
      <c r="E2418" s="1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t="s">
        <v>36300</v>
      </c>
      <c r="E2419" s="1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t="s">
        <v>20203</v>
      </c>
      <c r="E2420" s="1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t="s">
        <v>36301</v>
      </c>
      <c r="E2421" s="1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t="s">
        <v>36302</v>
      </c>
      <c r="E2422" s="1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t="s">
        <v>36303</v>
      </c>
      <c r="E2423" s="1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t="s">
        <v>36304</v>
      </c>
      <c r="E2424" s="1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t="s">
        <v>9178</v>
      </c>
      <c r="E2425" s="1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t="s">
        <v>36305</v>
      </c>
      <c r="E2426" s="1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t="s">
        <v>36306</v>
      </c>
      <c r="E2427" s="1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t="s">
        <v>36307</v>
      </c>
      <c r="E2428" s="1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t="s">
        <v>36308</v>
      </c>
      <c r="E2429" s="1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t="s">
        <v>13904</v>
      </c>
      <c r="E2430" s="1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t="s">
        <v>22560</v>
      </c>
      <c r="E2431" s="1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t="s">
        <v>20399</v>
      </c>
      <c r="E2432" s="1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t="s">
        <v>36309</v>
      </c>
      <c r="E2433" s="1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t="s">
        <v>20362</v>
      </c>
      <c r="E2434" s="1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t="s">
        <v>2397</v>
      </c>
      <c r="E2435" s="1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t="s">
        <v>36310</v>
      </c>
      <c r="E2436" s="1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t="s">
        <v>19051</v>
      </c>
      <c r="E2437" s="1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t="s">
        <v>36311</v>
      </c>
      <c r="E2438" s="1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t="s">
        <v>19580</v>
      </c>
      <c r="E2439" s="1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t="s">
        <v>5587</v>
      </c>
      <c r="E2440" s="1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t="s">
        <v>36312</v>
      </c>
      <c r="E2441" s="1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t="s">
        <v>14357</v>
      </c>
      <c r="E2442" s="1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t="s">
        <v>36313</v>
      </c>
      <c r="E2443" s="1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t="s">
        <v>36314</v>
      </c>
      <c r="E2444" s="1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t="s">
        <v>20157</v>
      </c>
      <c r="E2445" s="1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t="s">
        <v>36315</v>
      </c>
      <c r="E2446" s="1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t="s">
        <v>13853</v>
      </c>
      <c r="E2447" s="1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t="s">
        <v>36316</v>
      </c>
      <c r="E2448" s="1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t="s">
        <v>36317</v>
      </c>
      <c r="E2449" s="1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t="s">
        <v>31292</v>
      </c>
      <c r="E2450" s="1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t="s">
        <v>19485</v>
      </c>
      <c r="E2451" s="1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t="s">
        <v>12466</v>
      </c>
      <c r="E2452" s="1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t="s">
        <v>36318</v>
      </c>
      <c r="E2453" s="1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t="s">
        <v>19143</v>
      </c>
      <c r="E2454" s="1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t="s">
        <v>19731</v>
      </c>
      <c r="E2455" s="1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t="s">
        <v>20152</v>
      </c>
      <c r="E2456" s="1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t="s">
        <v>36319</v>
      </c>
      <c r="E2457" s="1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t="s">
        <v>20556</v>
      </c>
      <c r="E2458" s="1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t="s">
        <v>36320</v>
      </c>
      <c r="E2459" s="1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t="s">
        <v>8463</v>
      </c>
      <c r="E2460" s="1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t="s">
        <v>7438</v>
      </c>
      <c r="E2461" s="1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t="s">
        <v>16627</v>
      </c>
      <c r="E2462" s="1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t="s">
        <v>12235</v>
      </c>
      <c r="E2463" s="1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t="s">
        <v>36321</v>
      </c>
      <c r="E2464" s="1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t="s">
        <v>18354</v>
      </c>
      <c r="E2465" s="1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t="s">
        <v>17885</v>
      </c>
      <c r="E2466" s="1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t="s">
        <v>20427</v>
      </c>
      <c r="E2467" s="1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06B22C-2330-409D-9D9A-3EA1DDC98244}">
  <dimension ref="A1:F14926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.28515625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t="s">
        <v>6</v>
      </c>
      <c r="E2" s="1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t="s">
        <v>36322</v>
      </c>
      <c r="E3" s="1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t="s">
        <v>13</v>
      </c>
      <c r="E4" s="1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t="s">
        <v>36323</v>
      </c>
      <c r="E5" s="1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t="s">
        <v>36324</v>
      </c>
      <c r="E6" s="1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t="s">
        <v>36325</v>
      </c>
      <c r="E7" s="1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t="s">
        <v>36326</v>
      </c>
      <c r="E8" s="1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t="s">
        <v>36327</v>
      </c>
      <c r="E9" s="1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t="s">
        <v>20605</v>
      </c>
      <c r="E10" s="1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t="s">
        <v>27</v>
      </c>
      <c r="E11" s="1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t="s">
        <v>36328</v>
      </c>
      <c r="E12" s="1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t="s">
        <v>54</v>
      </c>
      <c r="E13" s="1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t="s">
        <v>36329</v>
      </c>
      <c r="E14" s="1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t="s">
        <v>36330</v>
      </c>
      <c r="E15" s="1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t="s">
        <v>36331</v>
      </c>
      <c r="E16" s="1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t="s">
        <v>36332</v>
      </c>
      <c r="E17" s="1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t="s">
        <v>36333</v>
      </c>
      <c r="E18" s="1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t="s">
        <v>36334</v>
      </c>
      <c r="E19" s="1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t="s">
        <v>20619</v>
      </c>
      <c r="E20" s="1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t="s">
        <v>36335</v>
      </c>
      <c r="E21" s="1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t="s">
        <v>36336</v>
      </c>
      <c r="E22" s="1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t="s">
        <v>36337</v>
      </c>
      <c r="E23" s="1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t="s">
        <v>36338</v>
      </c>
      <c r="E24" s="1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t="s">
        <v>36339</v>
      </c>
      <c r="E25" s="1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t="s">
        <v>36340</v>
      </c>
      <c r="E26" s="1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t="s">
        <v>36</v>
      </c>
      <c r="E27" s="1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t="s">
        <v>20618</v>
      </c>
      <c r="E28" s="1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t="s">
        <v>36341</v>
      </c>
      <c r="E29" s="1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t="s">
        <v>1718</v>
      </c>
      <c r="E30" s="1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t="s">
        <v>20625</v>
      </c>
      <c r="E31" s="1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t="s">
        <v>36342</v>
      </c>
      <c r="E32" s="1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t="s">
        <v>37</v>
      </c>
      <c r="E33" s="1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t="s">
        <v>36343</v>
      </c>
      <c r="E34" s="1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t="s">
        <v>36344</v>
      </c>
      <c r="E35" s="1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t="s">
        <v>36345</v>
      </c>
      <c r="E36" s="1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t="s">
        <v>36346</v>
      </c>
      <c r="E37" s="1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t="s">
        <v>20609</v>
      </c>
      <c r="E38" s="1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t="s">
        <v>36347</v>
      </c>
      <c r="E39" s="1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t="s">
        <v>36348</v>
      </c>
      <c r="E40" s="1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t="s">
        <v>36349</v>
      </c>
      <c r="E41" s="1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t="s">
        <v>36350</v>
      </c>
      <c r="E42" s="1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t="s">
        <v>36351</v>
      </c>
      <c r="E43" s="1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t="s">
        <v>36352</v>
      </c>
      <c r="E44" s="1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t="s">
        <v>20672</v>
      </c>
      <c r="E45" s="1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t="s">
        <v>36353</v>
      </c>
      <c r="E46" s="1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t="s">
        <v>36354</v>
      </c>
      <c r="E47" s="1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t="s">
        <v>36355</v>
      </c>
      <c r="E48" s="1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t="s">
        <v>36356</v>
      </c>
      <c r="E49" s="1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t="s">
        <v>21308</v>
      </c>
      <c r="E50" s="1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t="s">
        <v>36357</v>
      </c>
      <c r="E51" s="1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t="s">
        <v>36358</v>
      </c>
      <c r="E52" s="1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t="s">
        <v>36359</v>
      </c>
      <c r="E53" s="1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t="s">
        <v>36360</v>
      </c>
      <c r="E54" s="1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t="s">
        <v>17815</v>
      </c>
      <c r="E55" s="1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t="s">
        <v>36361</v>
      </c>
      <c r="E56" s="1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t="s">
        <v>36362</v>
      </c>
      <c r="E57" s="1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t="s">
        <v>36363</v>
      </c>
      <c r="E58" s="1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t="s">
        <v>36364</v>
      </c>
      <c r="E59" s="1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t="s">
        <v>34422</v>
      </c>
      <c r="E60" s="1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t="s">
        <v>36365</v>
      </c>
      <c r="E61" s="1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t="s">
        <v>20738</v>
      </c>
      <c r="E62" s="1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t="s">
        <v>36366</v>
      </c>
      <c r="E63" s="1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t="s">
        <v>36367</v>
      </c>
      <c r="E64" s="1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t="s">
        <v>58</v>
      </c>
      <c r="E65" s="1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t="s">
        <v>36368</v>
      </c>
      <c r="E66" s="1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t="s">
        <v>69</v>
      </c>
      <c r="E67" s="1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t="s">
        <v>17787</v>
      </c>
      <c r="E68" s="1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t="s">
        <v>36369</v>
      </c>
      <c r="E69" s="1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t="s">
        <v>36370</v>
      </c>
      <c r="E70" s="1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t="s">
        <v>89</v>
      </c>
      <c r="E71" s="1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t="s">
        <v>36371</v>
      </c>
      <c r="E72" s="1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t="s">
        <v>34</v>
      </c>
      <c r="E73" s="1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t="s">
        <v>36372</v>
      </c>
      <c r="E74" s="1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t="s">
        <v>36373</v>
      </c>
      <c r="E75" s="1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t="s">
        <v>36374</v>
      </c>
      <c r="E76" s="1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t="s">
        <v>36375</v>
      </c>
      <c r="E77" s="1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t="s">
        <v>146</v>
      </c>
      <c r="E78" s="1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t="s">
        <v>36376</v>
      </c>
      <c r="E79" s="1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t="s">
        <v>212</v>
      </c>
      <c r="E80" s="1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t="s">
        <v>36377</v>
      </c>
      <c r="E81" s="1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t="s">
        <v>36378</v>
      </c>
      <c r="E82" s="1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t="s">
        <v>36379</v>
      </c>
      <c r="E83" s="1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t="s">
        <v>36380</v>
      </c>
      <c r="E84" s="1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t="s">
        <v>253</v>
      </c>
      <c r="E85" s="1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t="s">
        <v>20683</v>
      </c>
      <c r="E86" s="1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t="s">
        <v>36381</v>
      </c>
      <c r="E87" s="1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t="s">
        <v>4429</v>
      </c>
      <c r="E88" s="1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t="s">
        <v>141</v>
      </c>
      <c r="E89" s="1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t="s">
        <v>36382</v>
      </c>
      <c r="E90" s="1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t="s">
        <v>1434</v>
      </c>
      <c r="E91" s="1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t="s">
        <v>17</v>
      </c>
      <c r="E92" s="1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t="s">
        <v>36383</v>
      </c>
      <c r="E93" s="1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t="s">
        <v>36384</v>
      </c>
      <c r="E94" s="1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t="s">
        <v>36385</v>
      </c>
      <c r="E95" s="1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t="s">
        <v>36386</v>
      </c>
      <c r="E96" s="1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t="s">
        <v>36387</v>
      </c>
      <c r="E97" s="1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t="s">
        <v>36388</v>
      </c>
      <c r="E98" s="1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t="s">
        <v>36389</v>
      </c>
      <c r="E99" s="1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t="s">
        <v>20661</v>
      </c>
      <c r="E100" s="1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t="s">
        <v>36390</v>
      </c>
      <c r="E101" s="1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t="s">
        <v>36391</v>
      </c>
      <c r="E102" s="1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t="s">
        <v>36392</v>
      </c>
      <c r="E103" s="1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t="s">
        <v>184</v>
      </c>
      <c r="E104" s="1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t="s">
        <v>147</v>
      </c>
      <c r="E105" s="1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t="s">
        <v>1665</v>
      </c>
      <c r="E106" s="1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t="s">
        <v>36393</v>
      </c>
      <c r="E107" s="1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t="s">
        <v>36394</v>
      </c>
      <c r="E108" s="1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t="s">
        <v>36395</v>
      </c>
      <c r="E109" s="1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t="s">
        <v>101</v>
      </c>
      <c r="E110" s="1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t="s">
        <v>20824</v>
      </c>
      <c r="E111" s="1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t="s">
        <v>36396</v>
      </c>
      <c r="E112" s="1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t="s">
        <v>36397</v>
      </c>
      <c r="E113" s="1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t="s">
        <v>36398</v>
      </c>
      <c r="E114" s="1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t="s">
        <v>36399</v>
      </c>
      <c r="E115" s="1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t="s">
        <v>36400</v>
      </c>
      <c r="E116" s="1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t="s">
        <v>36401</v>
      </c>
      <c r="E117" s="1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t="s">
        <v>36402</v>
      </c>
      <c r="E118" s="1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t="s">
        <v>36403</v>
      </c>
      <c r="E119" s="1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t="s">
        <v>17818</v>
      </c>
      <c r="E120" s="1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t="s">
        <v>36404</v>
      </c>
      <c r="E121" s="1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t="s">
        <v>17759</v>
      </c>
      <c r="E122" s="1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t="s">
        <v>36405</v>
      </c>
      <c r="E123" s="1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t="s">
        <v>36406</v>
      </c>
      <c r="E124" s="1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t="s">
        <v>36407</v>
      </c>
      <c r="E125" s="1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t="s">
        <v>108</v>
      </c>
      <c r="E126" s="1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t="s">
        <v>20629</v>
      </c>
      <c r="E127" s="1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t="s">
        <v>36408</v>
      </c>
      <c r="E128" s="1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t="s">
        <v>36409</v>
      </c>
      <c r="E129" s="1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t="s">
        <v>20701</v>
      </c>
      <c r="E130" s="1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t="s">
        <v>36410</v>
      </c>
      <c r="E131" s="1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t="s">
        <v>20668</v>
      </c>
      <c r="E132" s="1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t="s">
        <v>20648</v>
      </c>
      <c r="E133" s="1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t="s">
        <v>36411</v>
      </c>
      <c r="E134" s="1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t="s">
        <v>36412</v>
      </c>
      <c r="E135" s="1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t="s">
        <v>36413</v>
      </c>
      <c r="E136" s="1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t="s">
        <v>36414</v>
      </c>
      <c r="E137" s="1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t="s">
        <v>36415</v>
      </c>
      <c r="E138" s="1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t="s">
        <v>36416</v>
      </c>
      <c r="E139" s="1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t="s">
        <v>36417</v>
      </c>
      <c r="E140" s="1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t="s">
        <v>36418</v>
      </c>
      <c r="E141" s="1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t="s">
        <v>36419</v>
      </c>
      <c r="E142" s="1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t="s">
        <v>36420</v>
      </c>
      <c r="E143" s="1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t="s">
        <v>36421</v>
      </c>
      <c r="E144" s="1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t="s">
        <v>36422</v>
      </c>
      <c r="E145" s="1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t="s">
        <v>36423</v>
      </c>
      <c r="E146" s="1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t="s">
        <v>36424</v>
      </c>
      <c r="E147" s="1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t="s">
        <v>181</v>
      </c>
      <c r="E148" s="1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t="s">
        <v>436</v>
      </c>
      <c r="E149" s="1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t="s">
        <v>20997</v>
      </c>
      <c r="E150" s="1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t="s">
        <v>36425</v>
      </c>
      <c r="E151" s="1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t="s">
        <v>20723</v>
      </c>
      <c r="E152" s="1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t="s">
        <v>36426</v>
      </c>
      <c r="E153" s="1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t="s">
        <v>36427</v>
      </c>
      <c r="E154" s="1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t="s">
        <v>36428</v>
      </c>
      <c r="E155" s="1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t="s">
        <v>36429</v>
      </c>
      <c r="E156" s="1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t="s">
        <v>36430</v>
      </c>
      <c r="E157" s="1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t="s">
        <v>791</v>
      </c>
      <c r="E158" s="1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t="s">
        <v>11653</v>
      </c>
      <c r="E159" s="1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t="s">
        <v>178</v>
      </c>
      <c r="E160" s="1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t="s">
        <v>36431</v>
      </c>
      <c r="E161" s="1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t="s">
        <v>118</v>
      </c>
      <c r="E162" s="1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t="s">
        <v>337</v>
      </c>
      <c r="E163" s="1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t="s">
        <v>33837</v>
      </c>
      <c r="E164" s="1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t="s">
        <v>36432</v>
      </c>
      <c r="E165" s="1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t="s">
        <v>36433</v>
      </c>
      <c r="E166" s="1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t="s">
        <v>21021</v>
      </c>
      <c r="E167" s="1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t="s">
        <v>36434</v>
      </c>
      <c r="E168" s="1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t="s">
        <v>36435</v>
      </c>
      <c r="E169" s="1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t="s">
        <v>34403</v>
      </c>
      <c r="E170" s="1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t="s">
        <v>36436</v>
      </c>
      <c r="E171" s="1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t="s">
        <v>18076</v>
      </c>
      <c r="E172" s="1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t="s">
        <v>36437</v>
      </c>
      <c r="E173" s="1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t="s">
        <v>36438</v>
      </c>
      <c r="E174" s="1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t="s">
        <v>36439</v>
      </c>
      <c r="E175" s="1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t="s">
        <v>36440</v>
      </c>
      <c r="E176" s="1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t="s">
        <v>36441</v>
      </c>
      <c r="E177" s="1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t="s">
        <v>36442</v>
      </c>
      <c r="E178" s="1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t="s">
        <v>107</v>
      </c>
      <c r="E179" s="1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t="s">
        <v>2277</v>
      </c>
      <c r="E180" s="1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t="s">
        <v>20748</v>
      </c>
      <c r="E181" s="1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t="s">
        <v>36443</v>
      </c>
      <c r="E182" s="1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t="s">
        <v>36444</v>
      </c>
      <c r="E183" s="1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t="s">
        <v>36445</v>
      </c>
      <c r="E184" s="1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t="s">
        <v>8624</v>
      </c>
      <c r="E185" s="1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t="s">
        <v>36446</v>
      </c>
      <c r="E186" s="1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t="s">
        <v>36447</v>
      </c>
      <c r="E187" s="1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t="s">
        <v>36448</v>
      </c>
      <c r="E188" s="1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t="s">
        <v>974</v>
      </c>
      <c r="E189" s="1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t="s">
        <v>34391</v>
      </c>
      <c r="E190" s="1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t="s">
        <v>36449</v>
      </c>
      <c r="E191" s="1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t="s">
        <v>36450</v>
      </c>
      <c r="E192" s="1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t="s">
        <v>339</v>
      </c>
      <c r="E193" s="1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t="s">
        <v>679</v>
      </c>
      <c r="E194" s="1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t="s">
        <v>20775</v>
      </c>
      <c r="E195" s="1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t="s">
        <v>36451</v>
      </c>
      <c r="E196" s="1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t="s">
        <v>180</v>
      </c>
      <c r="E197" s="1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t="s">
        <v>36452</v>
      </c>
      <c r="E198" s="1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t="s">
        <v>36453</v>
      </c>
      <c r="E199" s="1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t="s">
        <v>36454</v>
      </c>
      <c r="E200" s="1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t="s">
        <v>210</v>
      </c>
      <c r="E201" s="1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t="s">
        <v>36455</v>
      </c>
      <c r="E202" s="1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t="s">
        <v>34367</v>
      </c>
      <c r="E203" s="1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t="s">
        <v>36456</v>
      </c>
      <c r="E204" s="1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t="s">
        <v>17768</v>
      </c>
      <c r="E205" s="1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t="s">
        <v>36457</v>
      </c>
      <c r="E206" s="1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t="s">
        <v>36458</v>
      </c>
      <c r="E207" s="1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t="s">
        <v>35187</v>
      </c>
      <c r="E208" s="1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t="s">
        <v>36459</v>
      </c>
      <c r="E209" s="1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t="s">
        <v>36460</v>
      </c>
      <c r="E210" s="1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t="s">
        <v>169</v>
      </c>
      <c r="E211" s="1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t="s">
        <v>977</v>
      </c>
      <c r="E212" s="1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t="s">
        <v>36461</v>
      </c>
      <c r="E213" s="1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t="s">
        <v>365</v>
      </c>
      <c r="E214" s="1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t="s">
        <v>36462</v>
      </c>
      <c r="E215" s="1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t="s">
        <v>128</v>
      </c>
      <c r="E216" s="1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t="s">
        <v>36463</v>
      </c>
      <c r="E217" s="1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t="s">
        <v>36464</v>
      </c>
      <c r="E218" s="1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t="s">
        <v>36465</v>
      </c>
      <c r="E219" s="1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t="s">
        <v>36466</v>
      </c>
      <c r="E220" s="1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t="s">
        <v>233</v>
      </c>
      <c r="E221" s="1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t="s">
        <v>36467</v>
      </c>
      <c r="E222" s="1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t="s">
        <v>36468</v>
      </c>
      <c r="E223" s="1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t="s">
        <v>36469</v>
      </c>
      <c r="E224" s="1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t="s">
        <v>36470</v>
      </c>
      <c r="E225" s="1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t="s">
        <v>168</v>
      </c>
      <c r="E226" s="1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t="s">
        <v>36471</v>
      </c>
      <c r="E227" s="1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t="s">
        <v>36472</v>
      </c>
      <c r="E228" s="1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t="s">
        <v>36473</v>
      </c>
      <c r="E229" s="1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t="s">
        <v>20769</v>
      </c>
      <c r="E230" s="1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t="s">
        <v>192</v>
      </c>
      <c r="E231" s="1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t="s">
        <v>36474</v>
      </c>
      <c r="E232" s="1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t="s">
        <v>36475</v>
      </c>
      <c r="E233" s="1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t="s">
        <v>36476</v>
      </c>
      <c r="E234" s="1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t="s">
        <v>257</v>
      </c>
      <c r="E235" s="1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t="s">
        <v>36477</v>
      </c>
      <c r="E236" s="1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t="s">
        <v>214</v>
      </c>
      <c r="E237" s="1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t="s">
        <v>385</v>
      </c>
      <c r="E238" s="1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t="s">
        <v>36478</v>
      </c>
      <c r="E239" s="1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t="s">
        <v>36479</v>
      </c>
      <c r="E240" s="1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t="s">
        <v>498</v>
      </c>
      <c r="E241" s="1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t="s">
        <v>36480</v>
      </c>
      <c r="E242" s="1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t="s">
        <v>36481</v>
      </c>
      <c r="E243" s="1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t="s">
        <v>36482</v>
      </c>
      <c r="E244" s="1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t="s">
        <v>20680</v>
      </c>
      <c r="E245" s="1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t="s">
        <v>36483</v>
      </c>
      <c r="E246" s="1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t="s">
        <v>36484</v>
      </c>
      <c r="E247" s="1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t="s">
        <v>36485</v>
      </c>
      <c r="E248" s="1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t="s">
        <v>36486</v>
      </c>
      <c r="E249" s="1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t="s">
        <v>374</v>
      </c>
      <c r="E250" s="1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t="s">
        <v>423</v>
      </c>
      <c r="E251" s="1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t="s">
        <v>36487</v>
      </c>
      <c r="E252" s="1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t="s">
        <v>36488</v>
      </c>
      <c r="E253" s="1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t="s">
        <v>241</v>
      </c>
      <c r="E254" s="1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t="s">
        <v>36489</v>
      </c>
      <c r="E255" s="1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t="s">
        <v>1831</v>
      </c>
      <c r="E256" s="1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t="s">
        <v>36490</v>
      </c>
      <c r="E257" s="1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t="s">
        <v>36491</v>
      </c>
      <c r="E258" s="1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t="s">
        <v>36492</v>
      </c>
      <c r="E259" s="1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t="s">
        <v>36493</v>
      </c>
      <c r="E260" s="1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t="s">
        <v>36494</v>
      </c>
      <c r="E261" s="1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t="s">
        <v>36495</v>
      </c>
      <c r="E262" s="1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t="s">
        <v>36496</v>
      </c>
      <c r="E263" s="1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t="s">
        <v>501</v>
      </c>
      <c r="E264" s="1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t="s">
        <v>36497</v>
      </c>
      <c r="E265" s="1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t="s">
        <v>36498</v>
      </c>
      <c r="E266" s="1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t="s">
        <v>36499</v>
      </c>
      <c r="E267" s="1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t="s">
        <v>36500</v>
      </c>
      <c r="E268" s="1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t="s">
        <v>36501</v>
      </c>
      <c r="E269" s="1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t="s">
        <v>36502</v>
      </c>
      <c r="E270" s="1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t="s">
        <v>36503</v>
      </c>
      <c r="E271" s="1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t="s">
        <v>36504</v>
      </c>
      <c r="E272" s="1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t="s">
        <v>36505</v>
      </c>
      <c r="E273" s="1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t="s">
        <v>36506</v>
      </c>
      <c r="E274" s="1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t="s">
        <v>1012</v>
      </c>
      <c r="E275" s="1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t="s">
        <v>20881</v>
      </c>
      <c r="E276" s="1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t="s">
        <v>34430</v>
      </c>
      <c r="E277" s="1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t="s">
        <v>20901</v>
      </c>
      <c r="E278" s="1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t="s">
        <v>17954</v>
      </c>
      <c r="E279" s="1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t="s">
        <v>20947</v>
      </c>
      <c r="E280" s="1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t="s">
        <v>36507</v>
      </c>
      <c r="E281" s="1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t="s">
        <v>20743</v>
      </c>
      <c r="E282" s="1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t="s">
        <v>36508</v>
      </c>
      <c r="E283" s="1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t="s">
        <v>36509</v>
      </c>
      <c r="E284" s="1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t="s">
        <v>36510</v>
      </c>
      <c r="E285" s="1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t="s">
        <v>36511</v>
      </c>
      <c r="E286" s="1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t="s">
        <v>20740</v>
      </c>
      <c r="E287" s="1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t="s">
        <v>359</v>
      </c>
      <c r="E288" s="1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t="s">
        <v>36512</v>
      </c>
      <c r="E289" s="1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t="s">
        <v>36513</v>
      </c>
      <c r="E290" s="1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t="s">
        <v>4100</v>
      </c>
      <c r="E291" s="1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t="s">
        <v>36514</v>
      </c>
      <c r="E292" s="1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t="s">
        <v>36515</v>
      </c>
      <c r="E293" s="1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t="s">
        <v>36516</v>
      </c>
      <c r="E294" s="1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t="s">
        <v>36517</v>
      </c>
      <c r="E295" s="1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t="s">
        <v>36518</v>
      </c>
      <c r="E296" s="1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t="s">
        <v>20732</v>
      </c>
      <c r="E297" s="1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t="s">
        <v>36519</v>
      </c>
      <c r="E298" s="1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t="s">
        <v>316</v>
      </c>
      <c r="E299" s="1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t="s">
        <v>36520</v>
      </c>
      <c r="E300" s="1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t="s">
        <v>36521</v>
      </c>
      <c r="E301" s="1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t="s">
        <v>36522</v>
      </c>
      <c r="E302" s="1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t="s">
        <v>36523</v>
      </c>
      <c r="E303" s="1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t="s">
        <v>36524</v>
      </c>
      <c r="E304" s="1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t="s">
        <v>17796</v>
      </c>
      <c r="E305" s="1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t="s">
        <v>36525</v>
      </c>
      <c r="E306" s="1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t="s">
        <v>36526</v>
      </c>
      <c r="E307" s="1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t="s">
        <v>36527</v>
      </c>
      <c r="E308" s="1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t="s">
        <v>36528</v>
      </c>
      <c r="E309" s="1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t="s">
        <v>36529</v>
      </c>
      <c r="E310" s="1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t="s">
        <v>36530</v>
      </c>
      <c r="E311" s="1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t="s">
        <v>2204</v>
      </c>
      <c r="E312" s="1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t="s">
        <v>296</v>
      </c>
      <c r="E313" s="1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t="s">
        <v>34774</v>
      </c>
      <c r="E314" s="1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t="s">
        <v>36531</v>
      </c>
      <c r="E315" s="1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t="s">
        <v>36532</v>
      </c>
      <c r="E316" s="1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t="s">
        <v>20795</v>
      </c>
      <c r="E317" s="1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t="s">
        <v>36533</v>
      </c>
      <c r="E318" s="1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t="s">
        <v>36534</v>
      </c>
      <c r="E319" s="1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t="s">
        <v>36535</v>
      </c>
      <c r="E320" s="1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t="s">
        <v>36536</v>
      </c>
      <c r="E321" s="1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t="s">
        <v>36537</v>
      </c>
      <c r="E322" s="1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t="s">
        <v>25623</v>
      </c>
      <c r="E323" s="1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t="s">
        <v>166</v>
      </c>
      <c r="E324" s="1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t="s">
        <v>36538</v>
      </c>
      <c r="E325" s="1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t="s">
        <v>519</v>
      </c>
      <c r="E326" s="1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t="s">
        <v>21208</v>
      </c>
      <c r="E327" s="1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t="s">
        <v>20917</v>
      </c>
      <c r="E328" s="1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t="s">
        <v>36539</v>
      </c>
      <c r="E329" s="1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t="s">
        <v>36540</v>
      </c>
      <c r="E330" s="1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t="s">
        <v>967</v>
      </c>
      <c r="E331" s="1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t="s">
        <v>36541</v>
      </c>
      <c r="E332" s="1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t="s">
        <v>36542</v>
      </c>
      <c r="E333" s="1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t="s">
        <v>36543</v>
      </c>
      <c r="E334" s="1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t="s">
        <v>20856</v>
      </c>
      <c r="E335" s="1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t="s">
        <v>17847</v>
      </c>
      <c r="E336" s="1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t="s">
        <v>18375</v>
      </c>
      <c r="E337" s="1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t="s">
        <v>36544</v>
      </c>
      <c r="E338" s="1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t="s">
        <v>36545</v>
      </c>
      <c r="E339" s="1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t="s">
        <v>36546</v>
      </c>
      <c r="E340" s="1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t="s">
        <v>34424</v>
      </c>
      <c r="E341" s="1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t="s">
        <v>318</v>
      </c>
      <c r="E342" s="1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t="s">
        <v>36547</v>
      </c>
      <c r="E343" s="1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t="s">
        <v>36548</v>
      </c>
      <c r="E344" s="1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t="s">
        <v>449</v>
      </c>
      <c r="E345" s="1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t="s">
        <v>36549</v>
      </c>
      <c r="E346" s="1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t="s">
        <v>36550</v>
      </c>
      <c r="E347" s="1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t="s">
        <v>36551</v>
      </c>
      <c r="E348" s="1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t="s">
        <v>36552</v>
      </c>
      <c r="E349" s="1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t="s">
        <v>4081</v>
      </c>
      <c r="E350" s="1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t="s">
        <v>20766</v>
      </c>
      <c r="E351" s="1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t="s">
        <v>36553</v>
      </c>
      <c r="E352" s="1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t="s">
        <v>750</v>
      </c>
      <c r="E353" s="1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t="s">
        <v>21562</v>
      </c>
      <c r="E354" s="1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t="s">
        <v>418</v>
      </c>
      <c r="E355" s="1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t="s">
        <v>155</v>
      </c>
      <c r="E356" s="1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t="s">
        <v>36554</v>
      </c>
      <c r="E357" s="1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t="s">
        <v>36555</v>
      </c>
      <c r="E358" s="1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t="s">
        <v>21209</v>
      </c>
      <c r="E359" s="1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t="s">
        <v>408</v>
      </c>
      <c r="E360" s="1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t="s">
        <v>36556</v>
      </c>
      <c r="E361" s="1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t="s">
        <v>36557</v>
      </c>
      <c r="E362" s="1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t="s">
        <v>36558</v>
      </c>
      <c r="E363" s="1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t="s">
        <v>36559</v>
      </c>
      <c r="E364" s="1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t="s">
        <v>443</v>
      </c>
      <c r="E365" s="1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t="s">
        <v>36560</v>
      </c>
      <c r="E366" s="1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t="s">
        <v>18011</v>
      </c>
      <c r="E367" s="1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t="s">
        <v>36561</v>
      </c>
      <c r="E368" s="1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t="s">
        <v>36562</v>
      </c>
      <c r="E369" s="1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t="s">
        <v>24200</v>
      </c>
      <c r="E370" s="1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t="s">
        <v>36563</v>
      </c>
      <c r="E371" s="1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t="s">
        <v>1243</v>
      </c>
      <c r="E372" s="1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t="s">
        <v>36564</v>
      </c>
      <c r="E373" s="1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t="s">
        <v>18062</v>
      </c>
      <c r="E374" s="1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t="s">
        <v>35008</v>
      </c>
      <c r="E375" s="1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t="s">
        <v>36565</v>
      </c>
      <c r="E376" s="1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t="s">
        <v>36566</v>
      </c>
      <c r="E377" s="1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t="s">
        <v>36567</v>
      </c>
      <c r="E378" s="1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t="s">
        <v>1692</v>
      </c>
      <c r="E379" s="1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t="s">
        <v>36568</v>
      </c>
      <c r="E380" s="1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t="s">
        <v>1542</v>
      </c>
      <c r="E381" s="1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t="s">
        <v>139</v>
      </c>
      <c r="E382" s="1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t="s">
        <v>36569</v>
      </c>
      <c r="E383" s="1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t="s">
        <v>542</v>
      </c>
      <c r="E384" s="1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t="s">
        <v>36570</v>
      </c>
      <c r="E385" s="1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t="s">
        <v>22886</v>
      </c>
      <c r="E386" s="1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t="s">
        <v>36571</v>
      </c>
      <c r="E387" s="1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t="s">
        <v>36572</v>
      </c>
      <c r="E388" s="1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t="s">
        <v>547</v>
      </c>
      <c r="E389" s="1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t="s">
        <v>1105</v>
      </c>
      <c r="E390" s="1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t="s">
        <v>20857</v>
      </c>
      <c r="E391" s="1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t="s">
        <v>36573</v>
      </c>
      <c r="E392" s="1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t="s">
        <v>36574</v>
      </c>
      <c r="E393" s="1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t="s">
        <v>22816</v>
      </c>
      <c r="E394" s="1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t="s">
        <v>36575</v>
      </c>
      <c r="E395" s="1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t="s">
        <v>36576</v>
      </c>
      <c r="E396" s="1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t="s">
        <v>36577</v>
      </c>
      <c r="E397" s="1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t="s">
        <v>596</v>
      </c>
      <c r="E398" s="1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t="s">
        <v>20882</v>
      </c>
      <c r="E399" s="1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t="s">
        <v>455</v>
      </c>
      <c r="E400" s="1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t="s">
        <v>36578</v>
      </c>
      <c r="E401" s="1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t="s">
        <v>36579</v>
      </c>
      <c r="E402" s="1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t="s">
        <v>36580</v>
      </c>
      <c r="E403" s="1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t="s">
        <v>36581</v>
      </c>
      <c r="E404" s="1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t="s">
        <v>36582</v>
      </c>
      <c r="E405" s="1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t="s">
        <v>36583</v>
      </c>
      <c r="E406" s="1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t="s">
        <v>18398</v>
      </c>
      <c r="E407" s="1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t="s">
        <v>36584</v>
      </c>
      <c r="E408" s="1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t="s">
        <v>36585</v>
      </c>
      <c r="E409" s="1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t="s">
        <v>2285</v>
      </c>
      <c r="E410" s="1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t="s">
        <v>36586</v>
      </c>
      <c r="E411" s="1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t="s">
        <v>36587</v>
      </c>
      <c r="E412" s="1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t="s">
        <v>36588</v>
      </c>
      <c r="E413" s="1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t="s">
        <v>36589</v>
      </c>
      <c r="E414" s="1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t="s">
        <v>36590</v>
      </c>
      <c r="E415" s="1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t="s">
        <v>36591</v>
      </c>
      <c r="E416" s="1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t="s">
        <v>3959</v>
      </c>
      <c r="E417" s="1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t="s">
        <v>36592</v>
      </c>
      <c r="E418" s="1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t="s">
        <v>671</v>
      </c>
      <c r="E419" s="1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t="s">
        <v>3082</v>
      </c>
      <c r="E420" s="1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t="s">
        <v>18059</v>
      </c>
      <c r="E421" s="1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t="s">
        <v>12024</v>
      </c>
      <c r="E422" s="1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t="s">
        <v>36593</v>
      </c>
      <c r="E423" s="1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t="s">
        <v>36594</v>
      </c>
      <c r="E424" s="1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t="s">
        <v>36595</v>
      </c>
      <c r="E425" s="1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t="s">
        <v>36596</v>
      </c>
      <c r="E426" s="1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t="s">
        <v>36597</v>
      </c>
      <c r="E427" s="1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t="s">
        <v>36598</v>
      </c>
      <c r="E428" s="1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t="s">
        <v>36599</v>
      </c>
      <c r="E429" s="1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t="s">
        <v>20640</v>
      </c>
      <c r="E430" s="1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t="s">
        <v>36600</v>
      </c>
      <c r="E431" s="1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t="s">
        <v>404</v>
      </c>
      <c r="E432" s="1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t="s">
        <v>36601</v>
      </c>
      <c r="E433" s="1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t="s">
        <v>36602</v>
      </c>
      <c r="E434" s="1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t="s">
        <v>12209</v>
      </c>
      <c r="E435" s="1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t="s">
        <v>36603</v>
      </c>
      <c r="E436" s="1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t="s">
        <v>36604</v>
      </c>
      <c r="E437" s="1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t="s">
        <v>36605</v>
      </c>
      <c r="E438" s="1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t="s">
        <v>36606</v>
      </c>
      <c r="E439" s="1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t="s">
        <v>36607</v>
      </c>
      <c r="E440" s="1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t="s">
        <v>36608</v>
      </c>
      <c r="E441" s="1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t="s">
        <v>353</v>
      </c>
      <c r="E442" s="1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t="s">
        <v>36609</v>
      </c>
      <c r="E443" s="1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t="s">
        <v>366</v>
      </c>
      <c r="E444" s="1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t="s">
        <v>36610</v>
      </c>
      <c r="E445" s="1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t="s">
        <v>36611</v>
      </c>
      <c r="E446" s="1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t="s">
        <v>36612</v>
      </c>
      <c r="E447" s="1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t="s">
        <v>36613</v>
      </c>
      <c r="E448" s="1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t="s">
        <v>21332</v>
      </c>
      <c r="E449" s="1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t="s">
        <v>36614</v>
      </c>
      <c r="E450" s="1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t="s">
        <v>36615</v>
      </c>
      <c r="E451" s="1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t="s">
        <v>36616</v>
      </c>
      <c r="E452" s="1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t="s">
        <v>36617</v>
      </c>
      <c r="E453" s="1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t="s">
        <v>36618</v>
      </c>
      <c r="E454" s="1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t="s">
        <v>36619</v>
      </c>
      <c r="E455" s="1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t="s">
        <v>2118</v>
      </c>
      <c r="E456" s="1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t="s">
        <v>36620</v>
      </c>
      <c r="E457" s="1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t="s">
        <v>36621</v>
      </c>
      <c r="E458" s="1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t="s">
        <v>36622</v>
      </c>
      <c r="E459" s="1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t="s">
        <v>36623</v>
      </c>
      <c r="E460" s="1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t="s">
        <v>36624</v>
      </c>
      <c r="E461" s="1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t="s">
        <v>586</v>
      </c>
      <c r="E462" s="1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t="s">
        <v>36625</v>
      </c>
      <c r="E463" s="1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t="s">
        <v>36626</v>
      </c>
      <c r="E464" s="1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t="s">
        <v>36627</v>
      </c>
      <c r="E465" s="1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t="s">
        <v>21376</v>
      </c>
      <c r="E466" s="1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t="s">
        <v>36628</v>
      </c>
      <c r="E467" s="1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t="s">
        <v>36629</v>
      </c>
      <c r="E468" s="1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t="s">
        <v>681</v>
      </c>
      <c r="E469" s="1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t="s">
        <v>36630</v>
      </c>
      <c r="E470" s="1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t="s">
        <v>36631</v>
      </c>
      <c r="E471" s="1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t="s">
        <v>36632</v>
      </c>
      <c r="E472" s="1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t="s">
        <v>924</v>
      </c>
      <c r="E473" s="1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t="s">
        <v>36633</v>
      </c>
      <c r="E474" s="1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t="s">
        <v>36634</v>
      </c>
      <c r="E475" s="1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t="s">
        <v>36635</v>
      </c>
      <c r="E476" s="1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t="s">
        <v>34929</v>
      </c>
      <c r="E477" s="1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t="s">
        <v>36636</v>
      </c>
      <c r="E478" s="1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t="s">
        <v>36637</v>
      </c>
      <c r="E479" s="1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t="s">
        <v>354</v>
      </c>
      <c r="E480" s="1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t="s">
        <v>36638</v>
      </c>
      <c r="E481" s="1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t="s">
        <v>338</v>
      </c>
      <c r="E482" s="1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t="s">
        <v>36639</v>
      </c>
      <c r="E483" s="1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t="s">
        <v>36640</v>
      </c>
      <c r="E484" s="1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t="s">
        <v>36641</v>
      </c>
      <c r="E485" s="1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t="s">
        <v>20912</v>
      </c>
      <c r="E486" s="1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t="s">
        <v>36642</v>
      </c>
      <c r="E487" s="1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t="s">
        <v>36643</v>
      </c>
      <c r="E488" s="1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t="s">
        <v>34578</v>
      </c>
      <c r="E489" s="1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t="s">
        <v>18003</v>
      </c>
      <c r="E490" s="1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t="s">
        <v>36644</v>
      </c>
      <c r="E491" s="1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t="s">
        <v>36645</v>
      </c>
      <c r="E492" s="1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t="s">
        <v>36646</v>
      </c>
      <c r="E493" s="1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t="s">
        <v>36647</v>
      </c>
      <c r="E494" s="1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t="s">
        <v>21213</v>
      </c>
      <c r="E495" s="1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t="s">
        <v>36648</v>
      </c>
      <c r="E496" s="1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t="s">
        <v>21420</v>
      </c>
      <c r="E497" s="1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t="s">
        <v>36649</v>
      </c>
      <c r="E498" s="1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t="s">
        <v>36650</v>
      </c>
      <c r="E499" s="1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t="s">
        <v>36651</v>
      </c>
      <c r="E500" s="1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t="s">
        <v>446</v>
      </c>
      <c r="E501" s="1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t="s">
        <v>21088</v>
      </c>
      <c r="E502" s="1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t="s">
        <v>36652</v>
      </c>
      <c r="E503" s="1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t="s">
        <v>21238</v>
      </c>
      <c r="E504" s="1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t="s">
        <v>36653</v>
      </c>
      <c r="E505" s="1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t="s">
        <v>36654</v>
      </c>
      <c r="E506" s="1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t="s">
        <v>324</v>
      </c>
      <c r="E507" s="1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t="s">
        <v>36655</v>
      </c>
      <c r="E508" s="1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t="s">
        <v>802</v>
      </c>
      <c r="E509" s="1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t="s">
        <v>36656</v>
      </c>
      <c r="E510" s="1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t="s">
        <v>36657</v>
      </c>
      <c r="E511" s="1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t="s">
        <v>36658</v>
      </c>
      <c r="E512" s="1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t="s">
        <v>36659</v>
      </c>
      <c r="E513" s="1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t="s">
        <v>36660</v>
      </c>
      <c r="E514" s="1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t="s">
        <v>464</v>
      </c>
      <c r="E515" s="1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t="s">
        <v>36661</v>
      </c>
      <c r="E516" s="1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t="s">
        <v>20948</v>
      </c>
      <c r="E517" s="1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t="s">
        <v>20944</v>
      </c>
      <c r="E518" s="1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t="s">
        <v>36662</v>
      </c>
      <c r="E519" s="1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t="s">
        <v>1294</v>
      </c>
      <c r="E520" s="1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t="s">
        <v>395</v>
      </c>
      <c r="E521" s="1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t="s">
        <v>36663</v>
      </c>
      <c r="E522" s="1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t="s">
        <v>36664</v>
      </c>
      <c r="E523" s="1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t="s">
        <v>36665</v>
      </c>
      <c r="E524" s="1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t="s">
        <v>36666</v>
      </c>
      <c r="E525" s="1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t="s">
        <v>21171</v>
      </c>
      <c r="E526" s="1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t="s">
        <v>36667</v>
      </c>
      <c r="E527" s="1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t="s">
        <v>36668</v>
      </c>
      <c r="E528" s="1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t="s">
        <v>36669</v>
      </c>
      <c r="E529" s="1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t="s">
        <v>36670</v>
      </c>
      <c r="E530" s="1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t="s">
        <v>275</v>
      </c>
      <c r="E531" s="1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t="s">
        <v>21069</v>
      </c>
      <c r="E532" s="1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t="s">
        <v>36671</v>
      </c>
      <c r="E533" s="1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t="s">
        <v>36672</v>
      </c>
      <c r="E534" s="1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t="s">
        <v>36673</v>
      </c>
      <c r="E535" s="1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t="s">
        <v>36674</v>
      </c>
      <c r="E536" s="1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t="s">
        <v>21530</v>
      </c>
      <c r="E537" s="1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t="s">
        <v>36675</v>
      </c>
      <c r="E538" s="1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t="s">
        <v>36676</v>
      </c>
      <c r="E539" s="1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t="s">
        <v>36677</v>
      </c>
      <c r="E540" s="1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t="s">
        <v>450</v>
      </c>
      <c r="E541" s="1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t="s">
        <v>36678</v>
      </c>
      <c r="E542" s="1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t="s">
        <v>595</v>
      </c>
      <c r="E543" s="1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t="s">
        <v>36679</v>
      </c>
      <c r="E544" s="1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t="s">
        <v>36680</v>
      </c>
      <c r="E545" s="1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t="s">
        <v>862</v>
      </c>
      <c r="E546" s="1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t="s">
        <v>36681</v>
      </c>
      <c r="E547" s="1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t="s">
        <v>5439</v>
      </c>
      <c r="E548" s="1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t="s">
        <v>36682</v>
      </c>
      <c r="E549" s="1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t="s">
        <v>36683</v>
      </c>
      <c r="E550" s="1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t="s">
        <v>36684</v>
      </c>
      <c r="E551" s="1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t="s">
        <v>36685</v>
      </c>
      <c r="E552" s="1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t="s">
        <v>36686</v>
      </c>
      <c r="E553" s="1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t="s">
        <v>36687</v>
      </c>
      <c r="E554" s="1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t="s">
        <v>36688</v>
      </c>
      <c r="E555" s="1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t="s">
        <v>36689</v>
      </c>
      <c r="E556" s="1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t="s">
        <v>36690</v>
      </c>
      <c r="E557" s="1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t="s">
        <v>36691</v>
      </c>
      <c r="E558" s="1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t="s">
        <v>21257</v>
      </c>
      <c r="E559" s="1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t="s">
        <v>36692</v>
      </c>
      <c r="E560" s="1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t="s">
        <v>36693</v>
      </c>
      <c r="E561" s="1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t="s">
        <v>36694</v>
      </c>
      <c r="E562" s="1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t="s">
        <v>36695</v>
      </c>
      <c r="E563" s="1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t="s">
        <v>36696</v>
      </c>
      <c r="E564" s="1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t="s">
        <v>36697</v>
      </c>
      <c r="E565" s="1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t="s">
        <v>848</v>
      </c>
      <c r="E566" s="1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t="s">
        <v>584</v>
      </c>
      <c r="E567" s="1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t="s">
        <v>900</v>
      </c>
      <c r="E568" s="1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t="s">
        <v>18514</v>
      </c>
      <c r="E569" s="1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t="s">
        <v>34750</v>
      </c>
      <c r="E570" s="1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t="s">
        <v>36698</v>
      </c>
      <c r="E571" s="1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t="s">
        <v>1100</v>
      </c>
      <c r="E572" s="1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t="s">
        <v>405</v>
      </c>
      <c r="E573" s="1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t="s">
        <v>36699</v>
      </c>
      <c r="E574" s="1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t="s">
        <v>36700</v>
      </c>
      <c r="E575" s="1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t="s">
        <v>36701</v>
      </c>
      <c r="E576" s="1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t="s">
        <v>1437</v>
      </c>
      <c r="E577" s="1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t="s">
        <v>36702</v>
      </c>
      <c r="E578" s="1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t="s">
        <v>36703</v>
      </c>
      <c r="E579" s="1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t="s">
        <v>36704</v>
      </c>
      <c r="E580" s="1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t="s">
        <v>36705</v>
      </c>
      <c r="E581" s="1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t="s">
        <v>36706</v>
      </c>
      <c r="E582" s="1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t="s">
        <v>36707</v>
      </c>
      <c r="E583" s="1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t="s">
        <v>2190</v>
      </c>
      <c r="E584" s="1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t="s">
        <v>36708</v>
      </c>
      <c r="E585" s="1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t="s">
        <v>459</v>
      </c>
      <c r="E586" s="1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t="s">
        <v>626</v>
      </c>
      <c r="E587" s="1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t="s">
        <v>36709</v>
      </c>
      <c r="E588" s="1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t="s">
        <v>36710</v>
      </c>
      <c r="E589" s="1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t="s">
        <v>710</v>
      </c>
      <c r="E590" s="1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t="s">
        <v>20807</v>
      </c>
      <c r="E591" s="1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t="s">
        <v>698</v>
      </c>
      <c r="E592" s="1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t="s">
        <v>36711</v>
      </c>
      <c r="E593" s="1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t="s">
        <v>36712</v>
      </c>
      <c r="E594" s="1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t="s">
        <v>36713</v>
      </c>
      <c r="E595" s="1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t="s">
        <v>36714</v>
      </c>
      <c r="E596" s="1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t="s">
        <v>36715</v>
      </c>
      <c r="E597" s="1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t="s">
        <v>8674</v>
      </c>
      <c r="E598" s="1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t="s">
        <v>36716</v>
      </c>
      <c r="E599" s="1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t="s">
        <v>36717</v>
      </c>
      <c r="E600" s="1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t="s">
        <v>16917</v>
      </c>
      <c r="E601" s="1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t="s">
        <v>36718</v>
      </c>
      <c r="E602" s="1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t="s">
        <v>36719</v>
      </c>
      <c r="E603" s="1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t="s">
        <v>36720</v>
      </c>
      <c r="E604" s="1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t="s">
        <v>36721</v>
      </c>
      <c r="E605" s="1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t="s">
        <v>36722</v>
      </c>
      <c r="E606" s="1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t="s">
        <v>36723</v>
      </c>
      <c r="E607" s="1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t="s">
        <v>36724</v>
      </c>
      <c r="E608" s="1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t="s">
        <v>36725</v>
      </c>
      <c r="E609" s="1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t="s">
        <v>36726</v>
      </c>
      <c r="E610" s="1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t="s">
        <v>36727</v>
      </c>
      <c r="E611" s="1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t="s">
        <v>36728</v>
      </c>
      <c r="E612" s="1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t="s">
        <v>648</v>
      </c>
      <c r="E613" s="1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t="s">
        <v>36729</v>
      </c>
      <c r="E614" s="1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t="s">
        <v>36730</v>
      </c>
      <c r="E615" s="1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t="s">
        <v>21577</v>
      </c>
      <c r="E616" s="1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t="s">
        <v>36731</v>
      </c>
      <c r="E617" s="1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t="s">
        <v>36732</v>
      </c>
      <c r="E618" s="1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t="s">
        <v>36733</v>
      </c>
      <c r="E619" s="1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t="s">
        <v>36734</v>
      </c>
      <c r="E620" s="1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t="s">
        <v>18249</v>
      </c>
      <c r="E621" s="1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t="s">
        <v>1668</v>
      </c>
      <c r="E622" s="1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t="s">
        <v>36735</v>
      </c>
      <c r="E623" s="1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t="s">
        <v>21012</v>
      </c>
      <c r="E624" s="1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t="s">
        <v>6489</v>
      </c>
      <c r="E625" s="1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t="s">
        <v>33702</v>
      </c>
      <c r="E626" s="1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t="s">
        <v>1319</v>
      </c>
      <c r="E627" s="1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t="s">
        <v>894</v>
      </c>
      <c r="E628" s="1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t="s">
        <v>36736</v>
      </c>
      <c r="E629" s="1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t="s">
        <v>36737</v>
      </c>
      <c r="E630" s="1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t="s">
        <v>36738</v>
      </c>
      <c r="E631" s="1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t="s">
        <v>14888</v>
      </c>
      <c r="E632" s="1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t="s">
        <v>20872</v>
      </c>
      <c r="E633" s="1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t="s">
        <v>21070</v>
      </c>
      <c r="E634" s="1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t="s">
        <v>36739</v>
      </c>
      <c r="E635" s="1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t="s">
        <v>36740</v>
      </c>
      <c r="E636" s="1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t="s">
        <v>20953</v>
      </c>
      <c r="E637" s="1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t="s">
        <v>36741</v>
      </c>
      <c r="E638" s="1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t="s">
        <v>36742</v>
      </c>
      <c r="E639" s="1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t="s">
        <v>36743</v>
      </c>
      <c r="E640" s="1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t="s">
        <v>36744</v>
      </c>
      <c r="E641" s="1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t="s">
        <v>34852</v>
      </c>
      <c r="E642" s="1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t="s">
        <v>36745</v>
      </c>
      <c r="E643" s="1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t="s">
        <v>491</v>
      </c>
      <c r="E644" s="1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t="s">
        <v>32900</v>
      </c>
      <c r="E645" s="1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t="s">
        <v>36746</v>
      </c>
      <c r="E646" s="1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t="s">
        <v>36747</v>
      </c>
      <c r="E647" s="1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t="s">
        <v>36748</v>
      </c>
      <c r="E648" s="1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t="s">
        <v>21948</v>
      </c>
      <c r="E649" s="1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t="s">
        <v>21343</v>
      </c>
      <c r="E650" s="1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t="s">
        <v>18531</v>
      </c>
      <c r="E651" s="1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t="s">
        <v>1247</v>
      </c>
      <c r="E652" s="1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t="s">
        <v>36749</v>
      </c>
      <c r="E653" s="1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t="s">
        <v>34687</v>
      </c>
      <c r="E654" s="1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t="s">
        <v>36750</v>
      </c>
      <c r="E655" s="1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t="s">
        <v>36751</v>
      </c>
      <c r="E656" s="1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t="s">
        <v>999</v>
      </c>
      <c r="E657" s="1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t="s">
        <v>36752</v>
      </c>
      <c r="E658" s="1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t="s">
        <v>36753</v>
      </c>
      <c r="E659" s="1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t="s">
        <v>36754</v>
      </c>
      <c r="E660" s="1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t="s">
        <v>36755</v>
      </c>
      <c r="E661" s="1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t="s">
        <v>36756</v>
      </c>
      <c r="E662" s="1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t="s">
        <v>1775</v>
      </c>
      <c r="E663" s="1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t="s">
        <v>36757</v>
      </c>
      <c r="E664" s="1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t="s">
        <v>36758</v>
      </c>
      <c r="E665" s="1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t="s">
        <v>3881</v>
      </c>
      <c r="E666" s="1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t="s">
        <v>36759</v>
      </c>
      <c r="E667" s="1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t="s">
        <v>36760</v>
      </c>
      <c r="E668" s="1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t="s">
        <v>36761</v>
      </c>
      <c r="E669" s="1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t="s">
        <v>36762</v>
      </c>
      <c r="E670" s="1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t="s">
        <v>36763</v>
      </c>
      <c r="E671" s="1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t="s">
        <v>36764</v>
      </c>
      <c r="E672" s="1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t="s">
        <v>769</v>
      </c>
      <c r="E673" s="1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t="s">
        <v>21876</v>
      </c>
      <c r="E674" s="1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t="s">
        <v>36765</v>
      </c>
      <c r="E675" s="1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t="s">
        <v>18463</v>
      </c>
      <c r="E676" s="1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t="s">
        <v>36766</v>
      </c>
      <c r="E677" s="1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t="s">
        <v>36767</v>
      </c>
      <c r="E678" s="1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t="s">
        <v>36768</v>
      </c>
      <c r="E679" s="1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t="s">
        <v>36769</v>
      </c>
      <c r="E680" s="1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t="s">
        <v>36770</v>
      </c>
      <c r="E681" s="1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t="s">
        <v>18959</v>
      </c>
      <c r="E682" s="1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t="s">
        <v>36771</v>
      </c>
      <c r="E683" s="1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t="s">
        <v>3048</v>
      </c>
      <c r="E684" s="1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t="s">
        <v>36772</v>
      </c>
      <c r="E685" s="1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t="s">
        <v>815</v>
      </c>
      <c r="E686" s="1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t="s">
        <v>36773</v>
      </c>
      <c r="E687" s="1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t="s">
        <v>36774</v>
      </c>
      <c r="E688" s="1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t="s">
        <v>36775</v>
      </c>
      <c r="E689" s="1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t="s">
        <v>36776</v>
      </c>
      <c r="E690" s="1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t="s">
        <v>36777</v>
      </c>
      <c r="E691" s="1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t="s">
        <v>36778</v>
      </c>
      <c r="E692" s="1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t="s">
        <v>1513</v>
      </c>
      <c r="E693" s="1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t="s">
        <v>3205</v>
      </c>
      <c r="E694" s="1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t="s">
        <v>36779</v>
      </c>
      <c r="E695" s="1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t="s">
        <v>36780</v>
      </c>
      <c r="E696" s="1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t="s">
        <v>36781</v>
      </c>
      <c r="E697" s="1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t="s">
        <v>36782</v>
      </c>
      <c r="E698" s="1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t="s">
        <v>36783</v>
      </c>
      <c r="E699" s="1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t="s">
        <v>36784</v>
      </c>
      <c r="E700" s="1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t="s">
        <v>36785</v>
      </c>
      <c r="E701" s="1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t="s">
        <v>36786</v>
      </c>
      <c r="E702" s="1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t="s">
        <v>36787</v>
      </c>
      <c r="E703" s="1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t="s">
        <v>36788</v>
      </c>
      <c r="E704" s="1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t="s">
        <v>36789</v>
      </c>
      <c r="E705" s="1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t="s">
        <v>21835</v>
      </c>
      <c r="E706" s="1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t="s">
        <v>775</v>
      </c>
      <c r="E707" s="1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t="s">
        <v>36790</v>
      </c>
      <c r="E708" s="1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t="s">
        <v>36791</v>
      </c>
      <c r="E709" s="1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t="s">
        <v>36792</v>
      </c>
      <c r="E710" s="1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t="s">
        <v>36793</v>
      </c>
      <c r="E711" s="1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t="s">
        <v>36794</v>
      </c>
      <c r="E712" s="1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t="s">
        <v>34890</v>
      </c>
      <c r="E713" s="1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t="s">
        <v>36795</v>
      </c>
      <c r="E714" s="1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t="s">
        <v>36796</v>
      </c>
      <c r="E715" s="1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t="s">
        <v>18279</v>
      </c>
      <c r="E716" s="1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t="s">
        <v>36797</v>
      </c>
      <c r="E717" s="1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t="s">
        <v>36798</v>
      </c>
      <c r="E718" s="1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t="s">
        <v>5235</v>
      </c>
      <c r="E719" s="1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t="s">
        <v>36799</v>
      </c>
      <c r="E720" s="1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t="s">
        <v>36800</v>
      </c>
      <c r="E721" s="1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t="s">
        <v>36801</v>
      </c>
      <c r="E722" s="1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t="s">
        <v>36802</v>
      </c>
      <c r="E723" s="1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t="s">
        <v>36803</v>
      </c>
      <c r="E724" s="1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t="s">
        <v>21791</v>
      </c>
      <c r="E725" s="1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t="s">
        <v>36804</v>
      </c>
      <c r="E726" s="1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t="s">
        <v>36805</v>
      </c>
      <c r="E727" s="1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t="s">
        <v>36806</v>
      </c>
      <c r="E728" s="1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t="s">
        <v>36807</v>
      </c>
      <c r="E729" s="1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t="s">
        <v>36808</v>
      </c>
      <c r="E730" s="1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t="s">
        <v>36809</v>
      </c>
      <c r="E731" s="1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t="s">
        <v>3345</v>
      </c>
      <c r="E732" s="1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t="s">
        <v>36810</v>
      </c>
      <c r="E733" s="1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t="s">
        <v>36811</v>
      </c>
      <c r="E734" s="1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t="s">
        <v>36812</v>
      </c>
      <c r="E735" s="1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t="s">
        <v>20981</v>
      </c>
      <c r="E736" s="1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t="s">
        <v>36813</v>
      </c>
      <c r="E737" s="1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t="s">
        <v>18336</v>
      </c>
      <c r="E738" s="1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t="s">
        <v>36814</v>
      </c>
      <c r="E739" s="1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t="s">
        <v>36815</v>
      </c>
      <c r="E740" s="1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t="s">
        <v>36816</v>
      </c>
      <c r="E741" s="1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t="s">
        <v>36817</v>
      </c>
      <c r="E742" s="1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t="s">
        <v>21882</v>
      </c>
      <c r="E743" s="1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t="s">
        <v>21288</v>
      </c>
      <c r="E744" s="1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t="s">
        <v>22206</v>
      </c>
      <c r="E745" s="1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t="s">
        <v>34859</v>
      </c>
      <c r="E746" s="1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t="s">
        <v>634</v>
      </c>
      <c r="E747" s="1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t="s">
        <v>36818</v>
      </c>
      <c r="E748" s="1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t="s">
        <v>1768</v>
      </c>
      <c r="E749" s="1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t="s">
        <v>1913</v>
      </c>
      <c r="E750" s="1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t="s">
        <v>36819</v>
      </c>
      <c r="E751" s="1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t="s">
        <v>36820</v>
      </c>
      <c r="E752" s="1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t="s">
        <v>36821</v>
      </c>
      <c r="E753" s="1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t="s">
        <v>36822</v>
      </c>
      <c r="E754" s="1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t="s">
        <v>1317</v>
      </c>
      <c r="E755" s="1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t="s">
        <v>1009</v>
      </c>
      <c r="E756" s="1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t="s">
        <v>36823</v>
      </c>
      <c r="E757" s="1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t="s">
        <v>2810</v>
      </c>
      <c r="E758" s="1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t="s">
        <v>1202</v>
      </c>
      <c r="E759" s="1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t="s">
        <v>36824</v>
      </c>
      <c r="E760" s="1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t="s">
        <v>36825</v>
      </c>
      <c r="E761" s="1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t="s">
        <v>36826</v>
      </c>
      <c r="E762" s="1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t="s">
        <v>36827</v>
      </c>
      <c r="E763" s="1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t="s">
        <v>36828</v>
      </c>
      <c r="E764" s="1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t="s">
        <v>2588</v>
      </c>
      <c r="E765" s="1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t="s">
        <v>1887</v>
      </c>
      <c r="E766" s="1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t="s">
        <v>36829</v>
      </c>
      <c r="E767" s="1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t="s">
        <v>36830</v>
      </c>
      <c r="E768" s="1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t="s">
        <v>909</v>
      </c>
      <c r="E769" s="1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t="s">
        <v>36831</v>
      </c>
      <c r="E770" s="1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t="s">
        <v>36832</v>
      </c>
      <c r="E771" s="1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t="s">
        <v>781</v>
      </c>
      <c r="E772" s="1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t="s">
        <v>36833</v>
      </c>
      <c r="E773" s="1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t="s">
        <v>36834</v>
      </c>
      <c r="E774" s="1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t="s">
        <v>36835</v>
      </c>
      <c r="E775" s="1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t="s">
        <v>36836</v>
      </c>
      <c r="E776" s="1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t="s">
        <v>36837</v>
      </c>
      <c r="E777" s="1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t="s">
        <v>36838</v>
      </c>
      <c r="E778" s="1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t="s">
        <v>36839</v>
      </c>
      <c r="E779" s="1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t="s">
        <v>21163</v>
      </c>
      <c r="E780" s="1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t="s">
        <v>36840</v>
      </c>
      <c r="E781" s="1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t="s">
        <v>662</v>
      </c>
      <c r="E782" s="1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t="s">
        <v>36841</v>
      </c>
      <c r="E783" s="1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t="s">
        <v>36842</v>
      </c>
      <c r="E784" s="1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t="s">
        <v>36843</v>
      </c>
      <c r="E785" s="1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t="s">
        <v>36844</v>
      </c>
      <c r="E786" s="1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t="s">
        <v>36845</v>
      </c>
      <c r="E787" s="1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t="s">
        <v>36846</v>
      </c>
      <c r="E788" s="1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t="s">
        <v>36847</v>
      </c>
      <c r="E789" s="1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t="s">
        <v>2132</v>
      </c>
      <c r="E790" s="1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t="s">
        <v>36848</v>
      </c>
      <c r="E791" s="1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t="s">
        <v>36849</v>
      </c>
      <c r="E792" s="1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t="s">
        <v>36850</v>
      </c>
      <c r="E793" s="1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t="s">
        <v>36851</v>
      </c>
      <c r="E794" s="1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t="s">
        <v>1166</v>
      </c>
      <c r="E795" s="1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t="s">
        <v>2228</v>
      </c>
      <c r="E796" s="1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t="s">
        <v>36852</v>
      </c>
      <c r="E797" s="1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t="s">
        <v>36853</v>
      </c>
      <c r="E798" s="1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t="s">
        <v>1223</v>
      </c>
      <c r="E799" s="1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t="s">
        <v>2263</v>
      </c>
      <c r="E800" s="1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t="s">
        <v>36854</v>
      </c>
      <c r="E801" s="1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t="s">
        <v>36855</v>
      </c>
      <c r="E802" s="1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t="s">
        <v>36856</v>
      </c>
      <c r="E803" s="1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t="s">
        <v>36857</v>
      </c>
      <c r="E804" s="1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t="s">
        <v>36858</v>
      </c>
      <c r="E805" s="1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t="s">
        <v>36859</v>
      </c>
      <c r="E806" s="1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t="s">
        <v>10406</v>
      </c>
      <c r="E807" s="1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t="s">
        <v>36860</v>
      </c>
      <c r="E808" s="1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t="s">
        <v>36861</v>
      </c>
      <c r="E809" s="1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t="s">
        <v>36862</v>
      </c>
      <c r="E810" s="1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t="s">
        <v>36863</v>
      </c>
      <c r="E811" s="1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t="s">
        <v>36864</v>
      </c>
      <c r="E812" s="1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t="s">
        <v>21455</v>
      </c>
      <c r="E813" s="1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t="s">
        <v>36865</v>
      </c>
      <c r="E814" s="1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t="s">
        <v>36866</v>
      </c>
      <c r="E815" s="1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t="s">
        <v>2674</v>
      </c>
      <c r="E816" s="1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t="s">
        <v>36867</v>
      </c>
      <c r="E817" s="1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t="s">
        <v>36868</v>
      </c>
      <c r="E818" s="1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t="s">
        <v>36869</v>
      </c>
      <c r="E819" s="1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t="s">
        <v>36870</v>
      </c>
      <c r="E820" s="1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t="s">
        <v>35204</v>
      </c>
      <c r="E821" s="1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t="s">
        <v>36871</v>
      </c>
      <c r="E822" s="1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t="s">
        <v>36872</v>
      </c>
      <c r="E823" s="1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t="s">
        <v>543</v>
      </c>
      <c r="E824" s="1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t="s">
        <v>36873</v>
      </c>
      <c r="E825" s="1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t="s">
        <v>36874</v>
      </c>
      <c r="E826" s="1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t="s">
        <v>36875</v>
      </c>
      <c r="E827" s="1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t="s">
        <v>36876</v>
      </c>
      <c r="E828" s="1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t="s">
        <v>21236</v>
      </c>
      <c r="E829" s="1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t="s">
        <v>36877</v>
      </c>
      <c r="E830" s="1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t="s">
        <v>36878</v>
      </c>
      <c r="E831" s="1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t="s">
        <v>36879</v>
      </c>
      <c r="E832" s="1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t="s">
        <v>36880</v>
      </c>
      <c r="E833" s="1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t="s">
        <v>36881</v>
      </c>
      <c r="E834" s="1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t="s">
        <v>36882</v>
      </c>
      <c r="E835" s="1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t="s">
        <v>36883</v>
      </c>
      <c r="E836" s="1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t="s">
        <v>1058</v>
      </c>
      <c r="E837" s="1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t="s">
        <v>36884</v>
      </c>
      <c r="E838" s="1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t="s">
        <v>36885</v>
      </c>
      <c r="E839" s="1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t="s">
        <v>9739</v>
      </c>
      <c r="E840" s="1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t="s">
        <v>36886</v>
      </c>
      <c r="E841" s="1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t="s">
        <v>1428</v>
      </c>
      <c r="E842" s="1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t="s">
        <v>36887</v>
      </c>
      <c r="E843" s="1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t="s">
        <v>3607</v>
      </c>
      <c r="E844" s="1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t="s">
        <v>1033</v>
      </c>
      <c r="E845" s="1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t="s">
        <v>36888</v>
      </c>
      <c r="E846" s="1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t="s">
        <v>675</v>
      </c>
      <c r="E847" s="1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t="s">
        <v>36889</v>
      </c>
      <c r="E848" s="1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t="s">
        <v>36890</v>
      </c>
      <c r="E849" s="1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t="s">
        <v>36891</v>
      </c>
      <c r="E850" s="1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t="s">
        <v>36892</v>
      </c>
      <c r="E851" s="1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t="s">
        <v>36893</v>
      </c>
      <c r="E852" s="1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t="s">
        <v>1292</v>
      </c>
      <c r="E853" s="1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t="s">
        <v>36894</v>
      </c>
      <c r="E854" s="1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t="s">
        <v>36895</v>
      </c>
      <c r="E855" s="1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t="s">
        <v>21483</v>
      </c>
      <c r="E856" s="1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t="s">
        <v>36896</v>
      </c>
      <c r="E857" s="1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t="s">
        <v>36897</v>
      </c>
      <c r="E858" s="1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t="s">
        <v>36898</v>
      </c>
      <c r="E859" s="1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t="s">
        <v>36899</v>
      </c>
      <c r="E860" s="1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t="s">
        <v>36900</v>
      </c>
      <c r="E861" s="1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t="s">
        <v>12699</v>
      </c>
      <c r="E862" s="1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t="s">
        <v>36901</v>
      </c>
      <c r="E863" s="1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t="s">
        <v>10714</v>
      </c>
      <c r="E864" s="1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t="s">
        <v>1059</v>
      </c>
      <c r="E865" s="1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t="s">
        <v>25633</v>
      </c>
      <c r="E866" s="1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t="s">
        <v>36902</v>
      </c>
      <c r="E867" s="1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t="s">
        <v>21322</v>
      </c>
      <c r="E868" s="1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t="s">
        <v>36903</v>
      </c>
      <c r="E869" s="1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t="s">
        <v>36904</v>
      </c>
      <c r="E870" s="1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t="s">
        <v>36905</v>
      </c>
      <c r="E871" s="1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t="s">
        <v>36906</v>
      </c>
      <c r="E872" s="1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t="s">
        <v>36907</v>
      </c>
      <c r="E873" s="1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t="s">
        <v>36908</v>
      </c>
      <c r="E874" s="1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t="s">
        <v>36909</v>
      </c>
      <c r="E875" s="1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t="s">
        <v>36910</v>
      </c>
      <c r="E876" s="1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t="s">
        <v>36911</v>
      </c>
      <c r="E877" s="1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t="s">
        <v>36912</v>
      </c>
      <c r="E878" s="1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t="s">
        <v>873</v>
      </c>
      <c r="E879" s="1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t="s">
        <v>36913</v>
      </c>
      <c r="E880" s="1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t="s">
        <v>2354</v>
      </c>
      <c r="E881" s="1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t="s">
        <v>36914</v>
      </c>
      <c r="E882" s="1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t="s">
        <v>36915</v>
      </c>
      <c r="E883" s="1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t="s">
        <v>36916</v>
      </c>
      <c r="E884" s="1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t="s">
        <v>3404</v>
      </c>
      <c r="E885" s="1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t="s">
        <v>21747</v>
      </c>
      <c r="E886" s="1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t="s">
        <v>36917</v>
      </c>
      <c r="E887" s="1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t="s">
        <v>36918</v>
      </c>
      <c r="E888" s="1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t="s">
        <v>36919</v>
      </c>
      <c r="E889" s="1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t="s">
        <v>36920</v>
      </c>
      <c r="E890" s="1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t="s">
        <v>21764</v>
      </c>
      <c r="E891" s="1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t="s">
        <v>36921</v>
      </c>
      <c r="E892" s="1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t="s">
        <v>36922</v>
      </c>
      <c r="E893" s="1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t="s">
        <v>36923</v>
      </c>
      <c r="E894" s="1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t="s">
        <v>4467</v>
      </c>
      <c r="E895" s="1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t="s">
        <v>36924</v>
      </c>
      <c r="E896" s="1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t="s">
        <v>36925</v>
      </c>
      <c r="E897" s="1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t="s">
        <v>36926</v>
      </c>
      <c r="E898" s="1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t="s">
        <v>36927</v>
      </c>
      <c r="E899" s="1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t="s">
        <v>36928</v>
      </c>
      <c r="E900" s="1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t="s">
        <v>20845</v>
      </c>
      <c r="E901" s="1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t="s">
        <v>682</v>
      </c>
      <c r="E902" s="1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t="s">
        <v>36929</v>
      </c>
      <c r="E903" s="1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t="s">
        <v>36930</v>
      </c>
      <c r="E904" s="1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t="s">
        <v>36931</v>
      </c>
      <c r="E905" s="1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t="s">
        <v>25149</v>
      </c>
      <c r="E906" s="1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t="s">
        <v>36932</v>
      </c>
      <c r="E907" s="1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t="s">
        <v>36933</v>
      </c>
      <c r="E908" s="1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t="s">
        <v>17688</v>
      </c>
      <c r="E909" s="1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t="s">
        <v>2960</v>
      </c>
      <c r="E910" s="1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t="s">
        <v>36934</v>
      </c>
      <c r="E911" s="1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t="s">
        <v>36935</v>
      </c>
      <c r="E912" s="1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t="s">
        <v>36936</v>
      </c>
      <c r="E913" s="1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t="s">
        <v>1057</v>
      </c>
      <c r="E914" s="1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t="s">
        <v>1836</v>
      </c>
      <c r="E915" s="1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t="s">
        <v>36937</v>
      </c>
      <c r="E916" s="1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t="s">
        <v>36938</v>
      </c>
      <c r="E917" s="1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t="s">
        <v>21145</v>
      </c>
      <c r="E918" s="1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t="s">
        <v>36939</v>
      </c>
      <c r="E919" s="1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t="s">
        <v>21286</v>
      </c>
      <c r="E920" s="1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t="s">
        <v>36940</v>
      </c>
      <c r="E921" s="1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t="s">
        <v>1333</v>
      </c>
      <c r="E922" s="1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t="s">
        <v>3204</v>
      </c>
      <c r="E923" s="1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t="s">
        <v>454</v>
      </c>
      <c r="E924" s="1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t="s">
        <v>36941</v>
      </c>
      <c r="E925" s="1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t="s">
        <v>36942</v>
      </c>
      <c r="E926" s="1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t="s">
        <v>36943</v>
      </c>
      <c r="E927" s="1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t="s">
        <v>36944</v>
      </c>
      <c r="E928" s="1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t="s">
        <v>21774</v>
      </c>
      <c r="E929" s="1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t="s">
        <v>36945</v>
      </c>
      <c r="E930" s="1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t="s">
        <v>36946</v>
      </c>
      <c r="E931" s="1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t="s">
        <v>7960</v>
      </c>
      <c r="E932" s="1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t="s">
        <v>36947</v>
      </c>
      <c r="E933" s="1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t="s">
        <v>36948</v>
      </c>
      <c r="E934" s="1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t="s">
        <v>36949</v>
      </c>
      <c r="E935" s="1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t="s">
        <v>36950</v>
      </c>
      <c r="E936" s="1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t="s">
        <v>36951</v>
      </c>
      <c r="E937" s="1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t="s">
        <v>28863</v>
      </c>
      <c r="E938" s="1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t="s">
        <v>3554</v>
      </c>
      <c r="E939" s="1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t="s">
        <v>19401</v>
      </c>
      <c r="E940" s="1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t="s">
        <v>1124</v>
      </c>
      <c r="E941" s="1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t="s">
        <v>36952</v>
      </c>
      <c r="E942" s="1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t="s">
        <v>2509</v>
      </c>
      <c r="E943" s="1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t="s">
        <v>17860</v>
      </c>
      <c r="E944" s="1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t="s">
        <v>36953</v>
      </c>
      <c r="E945" s="1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t="s">
        <v>36954</v>
      </c>
      <c r="E946" s="1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t="s">
        <v>36955</v>
      </c>
      <c r="E947" s="1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t="s">
        <v>36956</v>
      </c>
      <c r="E948" s="1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t="s">
        <v>36957</v>
      </c>
      <c r="E949" s="1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t="s">
        <v>1738</v>
      </c>
      <c r="E950" s="1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t="s">
        <v>21500</v>
      </c>
      <c r="E951" s="1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t="s">
        <v>36958</v>
      </c>
      <c r="E952" s="1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t="s">
        <v>36959</v>
      </c>
      <c r="E953" s="1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t="s">
        <v>36960</v>
      </c>
      <c r="E954" s="1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t="s">
        <v>976</v>
      </c>
      <c r="E955" s="1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t="s">
        <v>36961</v>
      </c>
      <c r="E956" s="1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t="s">
        <v>36962</v>
      </c>
      <c r="E957" s="1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t="s">
        <v>21350</v>
      </c>
      <c r="E958" s="1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t="s">
        <v>36963</v>
      </c>
      <c r="E959" s="1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t="s">
        <v>36964</v>
      </c>
      <c r="E960" s="1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t="s">
        <v>36965</v>
      </c>
      <c r="E961" s="1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t="s">
        <v>34933</v>
      </c>
      <c r="E962" s="1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t="s">
        <v>1614</v>
      </c>
      <c r="E963" s="1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t="s">
        <v>36966</v>
      </c>
      <c r="E964" s="1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t="s">
        <v>1170</v>
      </c>
      <c r="E965" s="1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t="s">
        <v>36967</v>
      </c>
      <c r="E966" s="1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t="s">
        <v>36968</v>
      </c>
      <c r="E967" s="1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t="s">
        <v>2436</v>
      </c>
      <c r="E968" s="1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t="s">
        <v>36969</v>
      </c>
      <c r="E969" s="1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t="s">
        <v>36970</v>
      </c>
      <c r="E970" s="1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t="s">
        <v>22592</v>
      </c>
      <c r="E971" s="1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t="s">
        <v>36971</v>
      </c>
      <c r="E972" s="1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t="s">
        <v>19128</v>
      </c>
      <c r="E973" s="1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t="s">
        <v>36972</v>
      </c>
      <c r="E974" s="1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t="s">
        <v>36973</v>
      </c>
      <c r="E975" s="1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t="s">
        <v>36974</v>
      </c>
      <c r="E976" s="1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t="s">
        <v>36975</v>
      </c>
      <c r="E977" s="1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t="s">
        <v>36976</v>
      </c>
      <c r="E978" s="1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t="s">
        <v>36977</v>
      </c>
      <c r="E979" s="1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t="s">
        <v>36978</v>
      </c>
      <c r="E980" s="1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t="s">
        <v>1635</v>
      </c>
      <c r="E981" s="1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t="s">
        <v>36979</v>
      </c>
      <c r="E982" s="1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t="s">
        <v>817</v>
      </c>
      <c r="E983" s="1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t="s">
        <v>36980</v>
      </c>
      <c r="E984" s="1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t="s">
        <v>2265</v>
      </c>
      <c r="E985" s="1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t="s">
        <v>36981</v>
      </c>
      <c r="E986" s="1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t="s">
        <v>36982</v>
      </c>
      <c r="E987" s="1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t="s">
        <v>36983</v>
      </c>
      <c r="E988" s="1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t="s">
        <v>22107</v>
      </c>
      <c r="E989" s="1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t="s">
        <v>36984</v>
      </c>
      <c r="E990" s="1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t="s">
        <v>1116</v>
      </c>
      <c r="E991" s="1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t="s">
        <v>7917</v>
      </c>
      <c r="E992" s="1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t="s">
        <v>3634</v>
      </c>
      <c r="E993" s="1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t="s">
        <v>6792</v>
      </c>
      <c r="E994" s="1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t="s">
        <v>36985</v>
      </c>
      <c r="E995" s="1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t="s">
        <v>36986</v>
      </c>
      <c r="E996" s="1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t="s">
        <v>2301</v>
      </c>
      <c r="E997" s="1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t="s">
        <v>36987</v>
      </c>
      <c r="E998" s="1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t="s">
        <v>36988</v>
      </c>
      <c r="E999" s="1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t="s">
        <v>36989</v>
      </c>
      <c r="E1000" s="1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t="s">
        <v>36990</v>
      </c>
      <c r="E1001" s="1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t="s">
        <v>36991</v>
      </c>
      <c r="E1002" s="1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t="s">
        <v>36992</v>
      </c>
      <c r="E1003" s="1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t="s">
        <v>36993</v>
      </c>
      <c r="E1004" s="1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t="s">
        <v>36994</v>
      </c>
      <c r="E1005" s="1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t="s">
        <v>36995</v>
      </c>
      <c r="E1006" s="1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t="s">
        <v>21331</v>
      </c>
      <c r="E1007" s="1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t="s">
        <v>36996</v>
      </c>
      <c r="E1008" s="1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t="s">
        <v>36997</v>
      </c>
      <c r="E1009" s="1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t="s">
        <v>1870</v>
      </c>
      <c r="E1010" s="1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t="s">
        <v>36998</v>
      </c>
      <c r="E1011" s="1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t="s">
        <v>36999</v>
      </c>
      <c r="E1012" s="1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t="s">
        <v>22539</v>
      </c>
      <c r="E1013" s="1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t="s">
        <v>21959</v>
      </c>
      <c r="E1014" s="1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t="s">
        <v>37000</v>
      </c>
      <c r="E1015" s="1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t="s">
        <v>37001</v>
      </c>
      <c r="E1016" s="1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t="s">
        <v>37002</v>
      </c>
      <c r="E1017" s="1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t="s">
        <v>37003</v>
      </c>
      <c r="E1018" s="1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t="s">
        <v>21096</v>
      </c>
      <c r="E1019" s="1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t="s">
        <v>18084</v>
      </c>
      <c r="E1020" s="1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t="s">
        <v>37004</v>
      </c>
      <c r="E1021" s="1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t="s">
        <v>37005</v>
      </c>
      <c r="E1022" s="1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t="s">
        <v>37006</v>
      </c>
      <c r="E1023" s="1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t="s">
        <v>20863</v>
      </c>
      <c r="E1024" s="1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t="s">
        <v>37007</v>
      </c>
      <c r="E1025" s="1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t="s">
        <v>37008</v>
      </c>
      <c r="E1026" s="1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t="s">
        <v>35035</v>
      </c>
      <c r="E1027" s="1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t="s">
        <v>21670</v>
      </c>
      <c r="E1028" s="1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t="s">
        <v>21302</v>
      </c>
      <c r="E1029" s="1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t="s">
        <v>1638</v>
      </c>
      <c r="E1030" s="1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t="s">
        <v>37009</v>
      </c>
      <c r="E1031" s="1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t="s">
        <v>10928</v>
      </c>
      <c r="E1032" s="1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t="s">
        <v>1352</v>
      </c>
      <c r="E1033" s="1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t="s">
        <v>37010</v>
      </c>
      <c r="E1034" s="1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t="s">
        <v>37011</v>
      </c>
      <c r="E1035" s="1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t="s">
        <v>37012</v>
      </c>
      <c r="E1036" s="1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t="s">
        <v>37013</v>
      </c>
      <c r="E1037" s="1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t="s">
        <v>37014</v>
      </c>
      <c r="E1038" s="1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t="s">
        <v>37015</v>
      </c>
      <c r="E1039" s="1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t="s">
        <v>37016</v>
      </c>
      <c r="E1040" s="1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t="s">
        <v>37017</v>
      </c>
      <c r="E1041" s="1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t="s">
        <v>37018</v>
      </c>
      <c r="E1042" s="1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t="s">
        <v>37019</v>
      </c>
      <c r="E1043" s="1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t="s">
        <v>37020</v>
      </c>
      <c r="E1044" s="1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t="s">
        <v>37021</v>
      </c>
      <c r="E1045" s="1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t="s">
        <v>37022</v>
      </c>
      <c r="E1046" s="1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t="s">
        <v>37023</v>
      </c>
      <c r="E1047" s="1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t="s">
        <v>37024</v>
      </c>
      <c r="E1048" s="1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t="s">
        <v>37025</v>
      </c>
      <c r="E1049" s="1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t="s">
        <v>37026</v>
      </c>
      <c r="E1050" s="1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t="s">
        <v>37027</v>
      </c>
      <c r="E1051" s="1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t="s">
        <v>2398</v>
      </c>
      <c r="E1052" s="1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t="s">
        <v>3033</v>
      </c>
      <c r="E1053" s="1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t="s">
        <v>37028</v>
      </c>
      <c r="E1054" s="1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t="s">
        <v>37029</v>
      </c>
      <c r="E1055" s="1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t="s">
        <v>1161</v>
      </c>
      <c r="E1056" s="1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t="s">
        <v>37030</v>
      </c>
      <c r="E1057" s="1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t="s">
        <v>1227</v>
      </c>
      <c r="E1058" s="1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t="s">
        <v>37031</v>
      </c>
      <c r="E1059" s="1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t="s">
        <v>37032</v>
      </c>
      <c r="E1060" s="1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t="s">
        <v>37033</v>
      </c>
      <c r="E1061" s="1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t="s">
        <v>37034</v>
      </c>
      <c r="E1062" s="1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t="s">
        <v>21130</v>
      </c>
      <c r="E1063" s="1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t="s">
        <v>37035</v>
      </c>
      <c r="E1064" s="1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t="s">
        <v>37036</v>
      </c>
      <c r="E1065" s="1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t="s">
        <v>37037</v>
      </c>
      <c r="E1066" s="1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t="s">
        <v>37038</v>
      </c>
      <c r="E1067" s="1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t="s">
        <v>797</v>
      </c>
      <c r="E1068" s="1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t="s">
        <v>37039</v>
      </c>
      <c r="E1069" s="1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t="s">
        <v>37040</v>
      </c>
      <c r="E1070" s="1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t="s">
        <v>37041</v>
      </c>
      <c r="E1071" s="1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t="s">
        <v>37042</v>
      </c>
      <c r="E1072" s="1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t="s">
        <v>37043</v>
      </c>
      <c r="E1073" s="1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t="s">
        <v>37044</v>
      </c>
      <c r="E1074" s="1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t="s">
        <v>621</v>
      </c>
      <c r="E1075" s="1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t="s">
        <v>37045</v>
      </c>
      <c r="E1076" s="1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t="s">
        <v>37046</v>
      </c>
      <c r="E1077" s="1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t="s">
        <v>37047</v>
      </c>
      <c r="E1078" s="1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t="s">
        <v>37048</v>
      </c>
      <c r="E1079" s="1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t="s">
        <v>37049</v>
      </c>
      <c r="E1080" s="1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t="s">
        <v>37050</v>
      </c>
      <c r="E1081" s="1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t="s">
        <v>37051</v>
      </c>
      <c r="E1082" s="1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t="s">
        <v>37052</v>
      </c>
      <c r="E1083" s="1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t="s">
        <v>37053</v>
      </c>
      <c r="E1084" s="1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t="s">
        <v>1038</v>
      </c>
      <c r="E1085" s="1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t="s">
        <v>1482</v>
      </c>
      <c r="E1086" s="1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t="s">
        <v>37054</v>
      </c>
      <c r="E1087" s="1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t="s">
        <v>1340</v>
      </c>
      <c r="E1088" s="1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t="s">
        <v>37055</v>
      </c>
      <c r="E1089" s="1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t="s">
        <v>37056</v>
      </c>
      <c r="E1090" s="1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t="s">
        <v>37057</v>
      </c>
      <c r="E1091" s="1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t="s">
        <v>24867</v>
      </c>
      <c r="E1092" s="1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t="s">
        <v>37058</v>
      </c>
      <c r="E1093" s="1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t="s">
        <v>37059</v>
      </c>
      <c r="E1094" s="1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t="s">
        <v>37060</v>
      </c>
      <c r="E1095" s="1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t="s">
        <v>701</v>
      </c>
      <c r="E1096" s="1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t="s">
        <v>37061</v>
      </c>
      <c r="E1097" s="1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t="s">
        <v>37062</v>
      </c>
      <c r="E1098" s="1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t="s">
        <v>37063</v>
      </c>
      <c r="E1099" s="1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t="s">
        <v>37064</v>
      </c>
      <c r="E1100" s="1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t="s">
        <v>37065</v>
      </c>
      <c r="E1101" s="1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t="s">
        <v>37066</v>
      </c>
      <c r="E1102" s="1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t="s">
        <v>37067</v>
      </c>
      <c r="E1103" s="1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t="s">
        <v>37068</v>
      </c>
      <c r="E1104" s="1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t="s">
        <v>37069</v>
      </c>
      <c r="E1105" s="1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t="s">
        <v>37070</v>
      </c>
      <c r="E1106" s="1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t="s">
        <v>37071</v>
      </c>
      <c r="E1107" s="1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t="s">
        <v>37072</v>
      </c>
      <c r="E1108" s="1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t="s">
        <v>37073</v>
      </c>
      <c r="E1109" s="1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t="s">
        <v>37074</v>
      </c>
      <c r="E1110" s="1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t="s">
        <v>37075</v>
      </c>
      <c r="E1111" s="1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t="s">
        <v>22879</v>
      </c>
      <c r="E1112" s="1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t="s">
        <v>666</v>
      </c>
      <c r="E1113" s="1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t="s">
        <v>37076</v>
      </c>
      <c r="E1114" s="1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t="s">
        <v>37077</v>
      </c>
      <c r="E1115" s="1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t="s">
        <v>37078</v>
      </c>
      <c r="E1116" s="1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t="s">
        <v>37079</v>
      </c>
      <c r="E1117" s="1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t="s">
        <v>37080</v>
      </c>
      <c r="E1118" s="1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t="s">
        <v>37081</v>
      </c>
      <c r="E1119" s="1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t="s">
        <v>21866</v>
      </c>
      <c r="E1120" s="1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t="s">
        <v>6717</v>
      </c>
      <c r="E1121" s="1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t="s">
        <v>2229</v>
      </c>
      <c r="E1122" s="1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t="s">
        <v>18077</v>
      </c>
      <c r="E1123" s="1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t="s">
        <v>5690</v>
      </c>
      <c r="E1124" s="1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t="s">
        <v>37082</v>
      </c>
      <c r="E1125" s="1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t="s">
        <v>3388</v>
      </c>
      <c r="E1126" s="1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t="s">
        <v>37083</v>
      </c>
      <c r="E1127" s="1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t="s">
        <v>37084</v>
      </c>
      <c r="E1128" s="1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t="s">
        <v>1532</v>
      </c>
      <c r="E1129" s="1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t="s">
        <v>37085</v>
      </c>
      <c r="E1130" s="1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t="s">
        <v>37086</v>
      </c>
      <c r="E1131" s="1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t="s">
        <v>37087</v>
      </c>
      <c r="E1132" s="1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t="s">
        <v>37088</v>
      </c>
      <c r="E1133" s="1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t="s">
        <v>638</v>
      </c>
      <c r="E1134" s="1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t="s">
        <v>37089</v>
      </c>
      <c r="E1135" s="1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t="s">
        <v>37090</v>
      </c>
      <c r="E1136" s="1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t="s">
        <v>1395</v>
      </c>
      <c r="E1137" s="1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t="s">
        <v>37091</v>
      </c>
      <c r="E1138" s="1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t="s">
        <v>37092</v>
      </c>
      <c r="E1139" s="1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t="s">
        <v>37093</v>
      </c>
      <c r="E1140" s="1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t="s">
        <v>22143</v>
      </c>
      <c r="E1141" s="1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t="s">
        <v>37094</v>
      </c>
      <c r="E1142" s="1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t="s">
        <v>37095</v>
      </c>
      <c r="E1143" s="1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t="s">
        <v>37096</v>
      </c>
      <c r="E1144" s="1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t="s">
        <v>18817</v>
      </c>
      <c r="E1145" s="1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t="s">
        <v>37097</v>
      </c>
      <c r="E1146" s="1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t="s">
        <v>37098</v>
      </c>
      <c r="E1147" s="1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t="s">
        <v>37099</v>
      </c>
      <c r="E1148" s="1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t="s">
        <v>37100</v>
      </c>
      <c r="E1149" s="1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t="s">
        <v>37101</v>
      </c>
      <c r="E1150" s="1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t="s">
        <v>37102</v>
      </c>
      <c r="E1151" s="1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t="s">
        <v>37103</v>
      </c>
      <c r="E1152" s="1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t="s">
        <v>37104</v>
      </c>
      <c r="E1153" s="1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t="s">
        <v>21396</v>
      </c>
      <c r="E1154" s="1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t="s">
        <v>18195</v>
      </c>
      <c r="E1155" s="1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t="s">
        <v>37105</v>
      </c>
      <c r="E1156" s="1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t="s">
        <v>37106</v>
      </c>
      <c r="E1157" s="1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t="s">
        <v>1125</v>
      </c>
      <c r="E1158" s="1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t="s">
        <v>37107</v>
      </c>
      <c r="E1159" s="1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t="s">
        <v>20841</v>
      </c>
      <c r="E1160" s="1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t="s">
        <v>21863</v>
      </c>
      <c r="E1161" s="1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t="s">
        <v>37108</v>
      </c>
      <c r="E1162" s="1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t="s">
        <v>37109</v>
      </c>
      <c r="E1163" s="1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t="s">
        <v>37110</v>
      </c>
      <c r="E1164" s="1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t="s">
        <v>21990</v>
      </c>
      <c r="E1165" s="1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t="s">
        <v>37111</v>
      </c>
      <c r="E1166" s="1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t="s">
        <v>2128</v>
      </c>
      <c r="E1167" s="1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t="s">
        <v>32103</v>
      </c>
      <c r="E1168" s="1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t="s">
        <v>37112</v>
      </c>
      <c r="E1169" s="1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t="s">
        <v>37113</v>
      </c>
      <c r="E1170" s="1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t="s">
        <v>37114</v>
      </c>
      <c r="E1171" s="1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t="s">
        <v>37115</v>
      </c>
      <c r="E1172" s="1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t="s">
        <v>37116</v>
      </c>
      <c r="E1173" s="1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t="s">
        <v>37117</v>
      </c>
      <c r="E1174" s="1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t="s">
        <v>37118</v>
      </c>
      <c r="E1175" s="1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t="s">
        <v>1491</v>
      </c>
      <c r="E1176" s="1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t="s">
        <v>37119</v>
      </c>
      <c r="E1177" s="1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t="s">
        <v>37120</v>
      </c>
      <c r="E1178" s="1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t="s">
        <v>37121</v>
      </c>
      <c r="E1179" s="1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t="s">
        <v>37122</v>
      </c>
      <c r="E1180" s="1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t="s">
        <v>37123</v>
      </c>
      <c r="E1181" s="1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t="s">
        <v>37124</v>
      </c>
      <c r="E1182" s="1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t="s">
        <v>37125</v>
      </c>
      <c r="E1183" s="1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t="s">
        <v>37126</v>
      </c>
      <c r="E1184" s="1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t="s">
        <v>37127</v>
      </c>
      <c r="E1185" s="1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t="s">
        <v>37128</v>
      </c>
      <c r="E1186" s="1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t="s">
        <v>37129</v>
      </c>
      <c r="E1187" s="1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t="s">
        <v>6369</v>
      </c>
      <c r="E1188" s="1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t="s">
        <v>37130</v>
      </c>
      <c r="E1189" s="1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t="s">
        <v>37131</v>
      </c>
      <c r="E1190" s="1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t="s">
        <v>865</v>
      </c>
      <c r="E1191" s="1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t="s">
        <v>37132</v>
      </c>
      <c r="E1192" s="1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t="s">
        <v>37133</v>
      </c>
      <c r="E1193" s="1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t="s">
        <v>37134</v>
      </c>
      <c r="E1194" s="1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t="s">
        <v>37135</v>
      </c>
      <c r="E1195" s="1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t="s">
        <v>37136</v>
      </c>
      <c r="E1196" s="1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t="s">
        <v>37137</v>
      </c>
      <c r="E1197" s="1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t="s">
        <v>1564</v>
      </c>
      <c r="E1198" s="1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t="s">
        <v>21593</v>
      </c>
      <c r="E1199" s="1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t="s">
        <v>23023</v>
      </c>
      <c r="E1200" s="1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t="s">
        <v>21696</v>
      </c>
      <c r="E1201" s="1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t="s">
        <v>37138</v>
      </c>
      <c r="E1202" s="1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t="s">
        <v>35018</v>
      </c>
      <c r="E1203" s="1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t="s">
        <v>37139</v>
      </c>
      <c r="E1204" s="1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t="s">
        <v>1095</v>
      </c>
      <c r="E1205" s="1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t="s">
        <v>37140</v>
      </c>
      <c r="E1206" s="1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t="s">
        <v>37141</v>
      </c>
      <c r="E1207" s="1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t="s">
        <v>37142</v>
      </c>
      <c r="E1208" s="1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t="s">
        <v>37143</v>
      </c>
      <c r="E1209" s="1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t="s">
        <v>22167</v>
      </c>
      <c r="E1210" s="1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t="s">
        <v>37144</v>
      </c>
      <c r="E1211" s="1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t="s">
        <v>2475</v>
      </c>
      <c r="E1212" s="1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t="s">
        <v>37145</v>
      </c>
      <c r="E1213" s="1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t="s">
        <v>37146</v>
      </c>
      <c r="E1214" s="1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t="s">
        <v>37147</v>
      </c>
      <c r="E1215" s="1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t="s">
        <v>37148</v>
      </c>
      <c r="E1216" s="1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t="s">
        <v>37149</v>
      </c>
      <c r="E1217" s="1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t="s">
        <v>23968</v>
      </c>
      <c r="E1218" s="1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t="s">
        <v>712</v>
      </c>
      <c r="E1219" s="1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t="s">
        <v>37150</v>
      </c>
      <c r="E1220" s="1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t="s">
        <v>37151</v>
      </c>
      <c r="E1221" s="1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t="s">
        <v>37152</v>
      </c>
      <c r="E1222" s="1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t="s">
        <v>37153</v>
      </c>
      <c r="E1223" s="1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t="s">
        <v>37154</v>
      </c>
      <c r="E1224" s="1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t="s">
        <v>37155</v>
      </c>
      <c r="E1225" s="1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t="s">
        <v>37156</v>
      </c>
      <c r="E1226" s="1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t="s">
        <v>37157</v>
      </c>
      <c r="E1227" s="1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t="s">
        <v>37158</v>
      </c>
      <c r="E1228" s="1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t="s">
        <v>19208</v>
      </c>
      <c r="E1229" s="1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t="s">
        <v>37159</v>
      </c>
      <c r="E1230" s="1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t="s">
        <v>21652</v>
      </c>
      <c r="E1231" s="1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t="s">
        <v>2853</v>
      </c>
      <c r="E1232" s="1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t="s">
        <v>37160</v>
      </c>
      <c r="E1233" s="1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t="s">
        <v>37161</v>
      </c>
      <c r="E1234" s="1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t="s">
        <v>37162</v>
      </c>
      <c r="E1235" s="1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t="s">
        <v>37163</v>
      </c>
      <c r="E1236" s="1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t="s">
        <v>6748</v>
      </c>
      <c r="E1237" s="1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t="s">
        <v>37164</v>
      </c>
      <c r="E1238" s="1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t="s">
        <v>21580</v>
      </c>
      <c r="E1239" s="1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t="s">
        <v>37165</v>
      </c>
      <c r="E1240" s="1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t="s">
        <v>37166</v>
      </c>
      <c r="E1241" s="1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t="s">
        <v>37167</v>
      </c>
      <c r="E1242" s="1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t="s">
        <v>21962</v>
      </c>
      <c r="E1243" s="1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t="s">
        <v>37168</v>
      </c>
      <c r="E1244" s="1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t="s">
        <v>1657</v>
      </c>
      <c r="E1245" s="1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t="s">
        <v>37169</v>
      </c>
      <c r="E1246" s="1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t="s">
        <v>1415</v>
      </c>
      <c r="E1247" s="1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t="s">
        <v>37170</v>
      </c>
      <c r="E1248" s="1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t="s">
        <v>37171</v>
      </c>
      <c r="E1249" s="1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t="s">
        <v>270</v>
      </c>
      <c r="E1250" s="1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t="s">
        <v>1192</v>
      </c>
      <c r="E1251" s="1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t="s">
        <v>37172</v>
      </c>
      <c r="E1252" s="1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t="s">
        <v>37173</v>
      </c>
      <c r="E1253" s="1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t="s">
        <v>37174</v>
      </c>
      <c r="E1254" s="1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t="s">
        <v>34662</v>
      </c>
      <c r="E1255" s="1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t="s">
        <v>1280</v>
      </c>
      <c r="E1256" s="1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t="s">
        <v>37175</v>
      </c>
      <c r="E1257" s="1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t="s">
        <v>37176</v>
      </c>
      <c r="E1258" s="1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t="s">
        <v>37177</v>
      </c>
      <c r="E1259" s="1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t="s">
        <v>37178</v>
      </c>
      <c r="E1260" s="1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t="s">
        <v>37179</v>
      </c>
      <c r="E1261" s="1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t="s">
        <v>37180</v>
      </c>
      <c r="E1262" s="1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t="s">
        <v>1527</v>
      </c>
      <c r="E1263" s="1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t="s">
        <v>383</v>
      </c>
      <c r="E1264" s="1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t="s">
        <v>14995</v>
      </c>
      <c r="E1265" s="1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t="s">
        <v>37181</v>
      </c>
      <c r="E1266" s="1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t="s">
        <v>37182</v>
      </c>
      <c r="E1267" s="1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t="s">
        <v>37183</v>
      </c>
      <c r="E1268" s="1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t="s">
        <v>37184</v>
      </c>
      <c r="E1269" s="1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t="s">
        <v>1042</v>
      </c>
      <c r="E1270" s="1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t="s">
        <v>21601</v>
      </c>
      <c r="E1271" s="1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t="s">
        <v>21877</v>
      </c>
      <c r="E1272" s="1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t="s">
        <v>358</v>
      </c>
      <c r="E1273" s="1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t="s">
        <v>37185</v>
      </c>
      <c r="E1274" s="1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t="s">
        <v>37186</v>
      </c>
      <c r="E1275" s="1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t="s">
        <v>37187</v>
      </c>
      <c r="E1276" s="1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t="s">
        <v>18411</v>
      </c>
      <c r="E1277" s="1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t="s">
        <v>22663</v>
      </c>
      <c r="E1278" s="1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t="s">
        <v>21412</v>
      </c>
      <c r="E1279" s="1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t="s">
        <v>37188</v>
      </c>
      <c r="E1280" s="1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t="s">
        <v>37189</v>
      </c>
      <c r="E1281" s="1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t="s">
        <v>37190</v>
      </c>
      <c r="E1282" s="1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t="s">
        <v>37191</v>
      </c>
      <c r="E1283" s="1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t="s">
        <v>37192</v>
      </c>
      <c r="E1284" s="1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t="s">
        <v>3225</v>
      </c>
      <c r="E1285" s="1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t="s">
        <v>678</v>
      </c>
      <c r="E1286" s="1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t="s">
        <v>22694</v>
      </c>
      <c r="E1287" s="1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t="s">
        <v>37193</v>
      </c>
      <c r="E1288" s="1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t="s">
        <v>37194</v>
      </c>
      <c r="E1289" s="1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t="s">
        <v>37195</v>
      </c>
      <c r="E1290" s="1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t="s">
        <v>29092</v>
      </c>
      <c r="E1291" s="1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t="s">
        <v>37196</v>
      </c>
      <c r="E1292" s="1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t="s">
        <v>37197</v>
      </c>
      <c r="E1293" s="1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t="s">
        <v>21939</v>
      </c>
      <c r="E1294" s="1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t="s">
        <v>37198</v>
      </c>
      <c r="E1295" s="1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t="s">
        <v>37199</v>
      </c>
      <c r="E1296" s="1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t="s">
        <v>37200</v>
      </c>
      <c r="E1297" s="1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t="s">
        <v>758</v>
      </c>
      <c r="E1298" s="1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t="s">
        <v>37201</v>
      </c>
      <c r="E1299" s="1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t="s">
        <v>2172</v>
      </c>
      <c r="E1300" s="1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t="s">
        <v>13528</v>
      </c>
      <c r="E1301" s="1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t="s">
        <v>37202</v>
      </c>
      <c r="E1302" s="1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t="s">
        <v>21581</v>
      </c>
      <c r="E1303" s="1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t="s">
        <v>37203</v>
      </c>
      <c r="E1304" s="1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t="s">
        <v>24560</v>
      </c>
      <c r="E1305" s="1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t="s">
        <v>37204</v>
      </c>
      <c r="E1306" s="1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t="s">
        <v>37205</v>
      </c>
      <c r="E1307" s="1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t="s">
        <v>37206</v>
      </c>
      <c r="E1308" s="1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t="s">
        <v>37207</v>
      </c>
      <c r="E1309" s="1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t="s">
        <v>37208</v>
      </c>
      <c r="E1310" s="1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t="s">
        <v>22050</v>
      </c>
      <c r="E1311" s="1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t="s">
        <v>37209</v>
      </c>
      <c r="E1312" s="1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t="s">
        <v>37210</v>
      </c>
      <c r="E1313" s="1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t="s">
        <v>37211</v>
      </c>
      <c r="E1314" s="1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t="s">
        <v>37212</v>
      </c>
      <c r="E1315" s="1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t="s">
        <v>37213</v>
      </c>
      <c r="E1316" s="1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t="s">
        <v>21758</v>
      </c>
      <c r="E1317" s="1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t="s">
        <v>37214</v>
      </c>
      <c r="E1318" s="1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t="s">
        <v>21514</v>
      </c>
      <c r="E1319" s="1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t="s">
        <v>37215</v>
      </c>
      <c r="E1320" s="1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t="s">
        <v>37216</v>
      </c>
      <c r="E1321" s="1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t="s">
        <v>37217</v>
      </c>
      <c r="E1322" s="1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t="s">
        <v>37218</v>
      </c>
      <c r="E1323" s="1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t="s">
        <v>37219</v>
      </c>
      <c r="E1324" s="1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t="s">
        <v>37220</v>
      </c>
      <c r="E1325" s="1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t="s">
        <v>37221</v>
      </c>
      <c r="E1326" s="1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t="s">
        <v>37222</v>
      </c>
      <c r="E1327" s="1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t="s">
        <v>37223</v>
      </c>
      <c r="E1328" s="1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t="s">
        <v>37224</v>
      </c>
      <c r="E1329" s="1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t="s">
        <v>37225</v>
      </c>
      <c r="E1330" s="1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t="s">
        <v>37226</v>
      </c>
      <c r="E1331" s="1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t="s">
        <v>37227</v>
      </c>
      <c r="E1332" s="1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t="s">
        <v>37228</v>
      </c>
      <c r="E1333" s="1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t="s">
        <v>23259</v>
      </c>
      <c r="E1334" s="1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t="s">
        <v>21296</v>
      </c>
      <c r="E1335" s="1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t="s">
        <v>37229</v>
      </c>
      <c r="E1336" s="1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t="s">
        <v>24257</v>
      </c>
      <c r="E1337" s="1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t="s">
        <v>37230</v>
      </c>
      <c r="E1338" s="1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t="s">
        <v>37231</v>
      </c>
      <c r="E1339" s="1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t="s">
        <v>19326</v>
      </c>
      <c r="E1340" s="1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t="s">
        <v>19270</v>
      </c>
      <c r="E1341" s="1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t="s">
        <v>37232</v>
      </c>
      <c r="E1342" s="1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t="s">
        <v>17783</v>
      </c>
      <c r="E1343" s="1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t="s">
        <v>1756</v>
      </c>
      <c r="E1344" s="1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t="s">
        <v>37233</v>
      </c>
      <c r="E1345" s="1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t="s">
        <v>21733</v>
      </c>
      <c r="E1346" s="1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t="s">
        <v>37234</v>
      </c>
      <c r="E1347" s="1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t="s">
        <v>22524</v>
      </c>
      <c r="E1348" s="1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t="s">
        <v>21769</v>
      </c>
      <c r="E1349" s="1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t="s">
        <v>37235</v>
      </c>
      <c r="E1350" s="1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t="s">
        <v>37236</v>
      </c>
      <c r="E1351" s="1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t="s">
        <v>18849</v>
      </c>
      <c r="E1352" s="1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t="s">
        <v>37237</v>
      </c>
      <c r="E1353" s="1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t="s">
        <v>37238</v>
      </c>
      <c r="E1354" s="1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t="s">
        <v>37239</v>
      </c>
      <c r="E1355" s="1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t="s">
        <v>37240</v>
      </c>
      <c r="E1356" s="1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t="s">
        <v>21616</v>
      </c>
      <c r="E1357" s="1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t="s">
        <v>37241</v>
      </c>
      <c r="E1358" s="1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t="s">
        <v>37242</v>
      </c>
      <c r="E1359" s="1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t="s">
        <v>37243</v>
      </c>
      <c r="E1360" s="1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t="s">
        <v>7148</v>
      </c>
      <c r="E1361" s="1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t="s">
        <v>3806</v>
      </c>
      <c r="E1362" s="1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t="s">
        <v>37244</v>
      </c>
      <c r="E1363" s="1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t="s">
        <v>4760</v>
      </c>
      <c r="E1364" s="1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t="s">
        <v>37245</v>
      </c>
      <c r="E1365" s="1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t="s">
        <v>21969</v>
      </c>
      <c r="E1366" s="1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t="s">
        <v>37246</v>
      </c>
      <c r="E1367" s="1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t="s">
        <v>37247</v>
      </c>
      <c r="E1368" s="1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t="s">
        <v>37248</v>
      </c>
      <c r="E1369" s="1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t="s">
        <v>37249</v>
      </c>
      <c r="E1370" s="1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t="s">
        <v>37250</v>
      </c>
      <c r="E1371" s="1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t="s">
        <v>37251</v>
      </c>
      <c r="E1372" s="1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t="s">
        <v>4097</v>
      </c>
      <c r="E1373" s="1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t="s">
        <v>37252</v>
      </c>
      <c r="E1374" s="1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t="s">
        <v>37253</v>
      </c>
      <c r="E1375" s="1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t="s">
        <v>1576</v>
      </c>
      <c r="E1376" s="1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t="s">
        <v>37254</v>
      </c>
      <c r="E1377" s="1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t="s">
        <v>37255</v>
      </c>
      <c r="E1378" s="1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t="s">
        <v>37256</v>
      </c>
      <c r="E1379" s="1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t="s">
        <v>530</v>
      </c>
      <c r="E1380" s="1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t="s">
        <v>37257</v>
      </c>
      <c r="E1381" s="1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t="s">
        <v>37258</v>
      </c>
      <c r="E1382" s="1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t="s">
        <v>37259</v>
      </c>
      <c r="E1383" s="1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t="s">
        <v>21637</v>
      </c>
      <c r="E1384" s="1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t="s">
        <v>37260</v>
      </c>
      <c r="E1385" s="1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t="s">
        <v>37261</v>
      </c>
      <c r="E1386" s="1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t="s">
        <v>37262</v>
      </c>
      <c r="E1387" s="1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t="s">
        <v>37263</v>
      </c>
      <c r="E1388" s="1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t="s">
        <v>37264</v>
      </c>
      <c r="E1389" s="1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t="s">
        <v>37265</v>
      </c>
      <c r="E1390" s="1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t="s">
        <v>37266</v>
      </c>
      <c r="E1391" s="1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t="s">
        <v>37267</v>
      </c>
      <c r="E1392" s="1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t="s">
        <v>5724</v>
      </c>
      <c r="E1393" s="1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t="s">
        <v>317</v>
      </c>
      <c r="E1394" s="1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t="s">
        <v>1508</v>
      </c>
      <c r="E1395" s="1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t="s">
        <v>37268</v>
      </c>
      <c r="E1396" s="1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t="s">
        <v>1866</v>
      </c>
      <c r="E1397" s="1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t="s">
        <v>37269</v>
      </c>
      <c r="E1398" s="1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t="s">
        <v>37270</v>
      </c>
      <c r="E1399" s="1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t="s">
        <v>37271</v>
      </c>
      <c r="E1400" s="1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t="s">
        <v>37272</v>
      </c>
      <c r="E1401" s="1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t="s">
        <v>37273</v>
      </c>
      <c r="E1402" s="1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t="s">
        <v>22241</v>
      </c>
      <c r="E1403" s="1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t="s">
        <v>21741</v>
      </c>
      <c r="E1404" s="1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t="s">
        <v>37274</v>
      </c>
      <c r="E1405" s="1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t="s">
        <v>37275</v>
      </c>
      <c r="E1406" s="1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t="s">
        <v>819</v>
      </c>
      <c r="E1407" s="1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t="s">
        <v>37276</v>
      </c>
      <c r="E1408" s="1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t="s">
        <v>2929</v>
      </c>
      <c r="E1409" s="1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t="s">
        <v>22070</v>
      </c>
      <c r="E1410" s="1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t="s">
        <v>37277</v>
      </c>
      <c r="E1411" s="1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t="s">
        <v>35176</v>
      </c>
      <c r="E1412" s="1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t="s">
        <v>37278</v>
      </c>
      <c r="E1413" s="1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t="s">
        <v>2103</v>
      </c>
      <c r="E1414" s="1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t="s">
        <v>25737</v>
      </c>
      <c r="E1415" s="1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t="s">
        <v>37279</v>
      </c>
      <c r="E1416" s="1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t="s">
        <v>37280</v>
      </c>
      <c r="E1417" s="1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t="s">
        <v>21648</v>
      </c>
      <c r="E1418" s="1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t="s">
        <v>21298</v>
      </c>
      <c r="E1419" s="1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t="s">
        <v>876</v>
      </c>
      <c r="E1420" s="1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t="s">
        <v>37281</v>
      </c>
      <c r="E1421" s="1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t="s">
        <v>37282</v>
      </c>
      <c r="E1422" s="1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t="s">
        <v>37283</v>
      </c>
      <c r="E1423" s="1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t="s">
        <v>37284</v>
      </c>
      <c r="E1424" s="1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t="s">
        <v>2944</v>
      </c>
      <c r="E1425" s="1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t="s">
        <v>22989</v>
      </c>
      <c r="E1426" s="1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t="s">
        <v>22870</v>
      </c>
      <c r="E1427" s="1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t="s">
        <v>22301</v>
      </c>
      <c r="E1428" s="1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t="s">
        <v>21250</v>
      </c>
      <c r="E1429" s="1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t="s">
        <v>2108</v>
      </c>
      <c r="E1430" s="1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t="s">
        <v>956</v>
      </c>
      <c r="E1431" s="1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t="s">
        <v>37285</v>
      </c>
      <c r="E1432" s="1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t="s">
        <v>17782</v>
      </c>
      <c r="E1433" s="1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t="s">
        <v>37286</v>
      </c>
      <c r="E1434" s="1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t="s">
        <v>37287</v>
      </c>
      <c r="E1435" s="1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t="s">
        <v>32156</v>
      </c>
      <c r="E1436" s="1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t="s">
        <v>37288</v>
      </c>
      <c r="E1437" s="1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t="s">
        <v>1510</v>
      </c>
      <c r="E1438" s="1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t="s">
        <v>37289</v>
      </c>
      <c r="E1439" s="1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t="s">
        <v>37290</v>
      </c>
      <c r="E1440" s="1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t="s">
        <v>37291</v>
      </c>
      <c r="E1441" s="1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t="s">
        <v>18935</v>
      </c>
      <c r="E1442" s="1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t="s">
        <v>37292</v>
      </c>
      <c r="E1443" s="1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t="s">
        <v>37293</v>
      </c>
      <c r="E1444" s="1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t="s">
        <v>37294</v>
      </c>
      <c r="E1445" s="1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t="s">
        <v>37295</v>
      </c>
      <c r="E1446" s="1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t="s">
        <v>37296</v>
      </c>
      <c r="E1447" s="1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t="s">
        <v>37297</v>
      </c>
      <c r="E1448" s="1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t="s">
        <v>2225</v>
      </c>
      <c r="E1449" s="1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t="s">
        <v>21471</v>
      </c>
      <c r="E1450" s="1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t="s">
        <v>37298</v>
      </c>
      <c r="E1451" s="1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t="s">
        <v>37299</v>
      </c>
      <c r="E1452" s="1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t="s">
        <v>4040</v>
      </c>
      <c r="E1453" s="1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t="s">
        <v>37300</v>
      </c>
      <c r="E1454" s="1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t="s">
        <v>8657</v>
      </c>
      <c r="E1455" s="1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t="s">
        <v>9445</v>
      </c>
      <c r="E1456" s="1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t="s">
        <v>37301</v>
      </c>
      <c r="E1457" s="1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t="s">
        <v>22602</v>
      </c>
      <c r="E1458" s="1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t="s">
        <v>37302</v>
      </c>
      <c r="E1459" s="1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t="s">
        <v>37303</v>
      </c>
      <c r="E1460" s="1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t="s">
        <v>37304</v>
      </c>
      <c r="E1461" s="1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t="s">
        <v>37305</v>
      </c>
      <c r="E1462" s="1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t="s">
        <v>37306</v>
      </c>
      <c r="E1463" s="1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t="s">
        <v>37307</v>
      </c>
      <c r="E1464" s="1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t="s">
        <v>37308</v>
      </c>
      <c r="E1465" s="1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t="s">
        <v>4960</v>
      </c>
      <c r="E1466" s="1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t="s">
        <v>37309</v>
      </c>
      <c r="E1467" s="1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t="s">
        <v>37310</v>
      </c>
      <c r="E1468" s="1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t="s">
        <v>37311</v>
      </c>
      <c r="E1469" s="1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t="s">
        <v>37312</v>
      </c>
      <c r="E1470" s="1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t="s">
        <v>37313</v>
      </c>
      <c r="E1471" s="1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t="s">
        <v>37314</v>
      </c>
      <c r="E1472" s="1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t="s">
        <v>37315</v>
      </c>
      <c r="E1473" s="1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t="s">
        <v>7383</v>
      </c>
      <c r="E1474" s="1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t="s">
        <v>37316</v>
      </c>
      <c r="E1475" s="1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t="s">
        <v>6274</v>
      </c>
      <c r="E1476" s="1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t="s">
        <v>37317</v>
      </c>
      <c r="E1477" s="1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t="s">
        <v>37318</v>
      </c>
      <c r="E1478" s="1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t="s">
        <v>37319</v>
      </c>
      <c r="E1479" s="1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t="s">
        <v>37320</v>
      </c>
      <c r="E1480" s="1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t="s">
        <v>22688</v>
      </c>
      <c r="E1481" s="1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t="s">
        <v>15161</v>
      </c>
      <c r="E1482" s="1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t="s">
        <v>37321</v>
      </c>
      <c r="E1483" s="1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t="s">
        <v>37322</v>
      </c>
      <c r="E1484" s="1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t="s">
        <v>37323</v>
      </c>
      <c r="E1485" s="1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t="s">
        <v>37324</v>
      </c>
      <c r="E1486" s="1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t="s">
        <v>37325</v>
      </c>
      <c r="E1487" s="1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t="s">
        <v>1869</v>
      </c>
      <c r="E1488" s="1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t="s">
        <v>18684</v>
      </c>
      <c r="E1489" s="1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t="s">
        <v>4751</v>
      </c>
      <c r="E1490" s="1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t="s">
        <v>37326</v>
      </c>
      <c r="E1491" s="1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t="s">
        <v>37327</v>
      </c>
      <c r="E1492" s="1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t="s">
        <v>1545</v>
      </c>
      <c r="E1493" s="1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t="s">
        <v>8512</v>
      </c>
      <c r="E1494" s="1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t="s">
        <v>37328</v>
      </c>
      <c r="E1495" s="1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t="s">
        <v>8684</v>
      </c>
      <c r="E1496" s="1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t="s">
        <v>3620</v>
      </c>
      <c r="E1497" s="1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t="s">
        <v>37329</v>
      </c>
      <c r="E1498" s="1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t="s">
        <v>37330</v>
      </c>
      <c r="E1499" s="1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t="s">
        <v>22300</v>
      </c>
      <c r="E1500" s="1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t="s">
        <v>37331</v>
      </c>
      <c r="E1501" s="1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t="s">
        <v>37332</v>
      </c>
      <c r="E1502" s="1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t="s">
        <v>37333</v>
      </c>
      <c r="E1503" s="1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t="s">
        <v>1721</v>
      </c>
      <c r="E1504" s="1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t="s">
        <v>18825</v>
      </c>
      <c r="E1505" s="1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t="s">
        <v>37334</v>
      </c>
      <c r="E1506" s="1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t="s">
        <v>37335</v>
      </c>
      <c r="E1507" s="1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t="s">
        <v>37336</v>
      </c>
      <c r="E1508" s="1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t="s">
        <v>37337</v>
      </c>
      <c r="E1509" s="1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t="s">
        <v>9695</v>
      </c>
      <c r="E1510" s="1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t="s">
        <v>1152</v>
      </c>
      <c r="E1511" s="1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t="s">
        <v>22026</v>
      </c>
      <c r="E1512" s="1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t="s">
        <v>37338</v>
      </c>
      <c r="E1513" s="1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t="s">
        <v>37339</v>
      </c>
      <c r="E1514" s="1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t="s">
        <v>37340</v>
      </c>
      <c r="E1515" s="1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t="s">
        <v>37341</v>
      </c>
      <c r="E1516" s="1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t="s">
        <v>18547</v>
      </c>
      <c r="E1517" s="1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t="s">
        <v>37342</v>
      </c>
      <c r="E1518" s="1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t="s">
        <v>37343</v>
      </c>
      <c r="E1519" s="1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t="s">
        <v>37344</v>
      </c>
      <c r="E1520" s="1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t="s">
        <v>37345</v>
      </c>
      <c r="E1521" s="1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t="s">
        <v>37346</v>
      </c>
      <c r="E1522" s="1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t="s">
        <v>37347</v>
      </c>
      <c r="E1523" s="1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t="s">
        <v>21155</v>
      </c>
      <c r="E1524" s="1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t="s">
        <v>2643</v>
      </c>
      <c r="E1525" s="1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t="s">
        <v>25099</v>
      </c>
      <c r="E1526" s="1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t="s">
        <v>10903</v>
      </c>
      <c r="E1527" s="1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t="s">
        <v>27559</v>
      </c>
      <c r="E1528" s="1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t="s">
        <v>37348</v>
      </c>
      <c r="E1529" s="1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t="s">
        <v>37349</v>
      </c>
      <c r="E1530" s="1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t="s">
        <v>37350</v>
      </c>
      <c r="E1531" s="1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t="s">
        <v>37351</v>
      </c>
      <c r="E1532" s="1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t="s">
        <v>37352</v>
      </c>
      <c r="E1533" s="1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t="s">
        <v>37353</v>
      </c>
      <c r="E1534" s="1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t="s">
        <v>37354</v>
      </c>
      <c r="E1535" s="1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t="s">
        <v>37355</v>
      </c>
      <c r="E1536" s="1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t="s">
        <v>7850</v>
      </c>
      <c r="E1537" s="1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t="s">
        <v>37356</v>
      </c>
      <c r="E1538" s="1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t="s">
        <v>37357</v>
      </c>
      <c r="E1539" s="1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t="s">
        <v>37358</v>
      </c>
      <c r="E1540" s="1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t="s">
        <v>21297</v>
      </c>
      <c r="E1541" s="1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t="s">
        <v>1089</v>
      </c>
      <c r="E1542" s="1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t="s">
        <v>37359</v>
      </c>
      <c r="E1543" s="1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t="s">
        <v>37360</v>
      </c>
      <c r="E1544" s="1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t="s">
        <v>3542</v>
      </c>
      <c r="E1545" s="1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t="s">
        <v>21899</v>
      </c>
      <c r="E1546" s="1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t="s">
        <v>37361</v>
      </c>
      <c r="E1547" s="1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t="s">
        <v>22316</v>
      </c>
      <c r="E1548" s="1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t="s">
        <v>37362</v>
      </c>
      <c r="E1549" s="1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t="s">
        <v>37363</v>
      </c>
      <c r="E1550" s="1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t="s">
        <v>37364</v>
      </c>
      <c r="E1551" s="1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t="s">
        <v>4614</v>
      </c>
      <c r="E1552" s="1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t="s">
        <v>1538</v>
      </c>
      <c r="E1553" s="1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t="s">
        <v>8724</v>
      </c>
      <c r="E1554" s="1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t="s">
        <v>37365</v>
      </c>
      <c r="E1555" s="1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t="s">
        <v>37366</v>
      </c>
      <c r="E1556" s="1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t="s">
        <v>37367</v>
      </c>
      <c r="E1557" s="1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t="s">
        <v>37368</v>
      </c>
      <c r="E1558" s="1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t="s">
        <v>37369</v>
      </c>
      <c r="E1559" s="1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t="s">
        <v>26795</v>
      </c>
      <c r="E1560" s="1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t="s">
        <v>37370</v>
      </c>
      <c r="E1561" s="1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t="s">
        <v>37371</v>
      </c>
      <c r="E1562" s="1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t="s">
        <v>2070</v>
      </c>
      <c r="E1563" s="1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t="s">
        <v>37372</v>
      </c>
      <c r="E1564" s="1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t="s">
        <v>4184</v>
      </c>
      <c r="E1565" s="1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t="s">
        <v>37373</v>
      </c>
      <c r="E1566" s="1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t="s">
        <v>37374</v>
      </c>
      <c r="E1567" s="1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t="s">
        <v>37375</v>
      </c>
      <c r="E1568" s="1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t="s">
        <v>37376</v>
      </c>
      <c r="E1569" s="1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t="s">
        <v>37377</v>
      </c>
      <c r="E1570" s="1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t="s">
        <v>37378</v>
      </c>
      <c r="E1571" s="1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t="s">
        <v>1410</v>
      </c>
      <c r="E1572" s="1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t="s">
        <v>37379</v>
      </c>
      <c r="E1573" s="1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t="s">
        <v>37380</v>
      </c>
      <c r="E1574" s="1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t="s">
        <v>37381</v>
      </c>
      <c r="E1575" s="1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t="s">
        <v>37382</v>
      </c>
      <c r="E1576" s="1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t="s">
        <v>25312</v>
      </c>
      <c r="E1577" s="1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t="s">
        <v>37383</v>
      </c>
      <c r="E1578" s="1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t="s">
        <v>1613</v>
      </c>
      <c r="E1579" s="1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t="s">
        <v>37384</v>
      </c>
      <c r="E1580" s="1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t="s">
        <v>37385</v>
      </c>
      <c r="E1581" s="1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t="s">
        <v>37386</v>
      </c>
      <c r="E1582" s="1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t="s">
        <v>1392</v>
      </c>
      <c r="E1583" s="1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t="s">
        <v>37387</v>
      </c>
      <c r="E1584" s="1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t="s">
        <v>37388</v>
      </c>
      <c r="E1585" s="1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t="s">
        <v>22566</v>
      </c>
      <c r="E1586" s="1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t="s">
        <v>2082</v>
      </c>
      <c r="E1587" s="1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t="s">
        <v>37389</v>
      </c>
      <c r="E1588" s="1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t="s">
        <v>3222</v>
      </c>
      <c r="E1589" s="1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t="s">
        <v>37390</v>
      </c>
      <c r="E1590" s="1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t="s">
        <v>37391</v>
      </c>
      <c r="E1591" s="1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t="s">
        <v>37392</v>
      </c>
      <c r="E1592" s="1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t="s">
        <v>37393</v>
      </c>
      <c r="E1593" s="1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t="s">
        <v>22317</v>
      </c>
      <c r="E1594" s="1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t="s">
        <v>37394</v>
      </c>
      <c r="E1595" s="1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t="s">
        <v>37395</v>
      </c>
      <c r="E1596" s="1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t="s">
        <v>37396</v>
      </c>
      <c r="E1597" s="1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t="s">
        <v>37397</v>
      </c>
      <c r="E1598" s="1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t="s">
        <v>37398</v>
      </c>
      <c r="E1599" s="1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t="s">
        <v>37399</v>
      </c>
      <c r="E1600" s="1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t="s">
        <v>23404</v>
      </c>
      <c r="E1601" s="1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t="s">
        <v>37400</v>
      </c>
      <c r="E1602" s="1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t="s">
        <v>37401</v>
      </c>
      <c r="E1603" s="1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t="s">
        <v>22619</v>
      </c>
      <c r="E1604" s="1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t="s">
        <v>37402</v>
      </c>
      <c r="E1605" s="1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t="s">
        <v>37403</v>
      </c>
      <c r="E1606" s="1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t="s">
        <v>37404</v>
      </c>
      <c r="E1607" s="1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t="s">
        <v>37405</v>
      </c>
      <c r="E1608" s="1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t="s">
        <v>37406</v>
      </c>
      <c r="E1609" s="1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t="s">
        <v>936</v>
      </c>
      <c r="E1610" s="1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t="s">
        <v>7815</v>
      </c>
      <c r="E1611" s="1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t="s">
        <v>2083</v>
      </c>
      <c r="E1612" s="1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t="s">
        <v>1890</v>
      </c>
      <c r="E1613" s="1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t="s">
        <v>21779</v>
      </c>
      <c r="E1614" s="1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t="s">
        <v>37407</v>
      </c>
      <c r="E1615" s="1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t="s">
        <v>37408</v>
      </c>
      <c r="E1616" s="1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t="s">
        <v>6055</v>
      </c>
      <c r="E1617" s="1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t="s">
        <v>37409</v>
      </c>
      <c r="E1618" s="1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t="s">
        <v>22711</v>
      </c>
      <c r="E1619" s="1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t="s">
        <v>14403</v>
      </c>
      <c r="E1620" s="1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t="s">
        <v>37410</v>
      </c>
      <c r="E1621" s="1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t="s">
        <v>1070</v>
      </c>
      <c r="E1622" s="1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t="s">
        <v>37411</v>
      </c>
      <c r="E1623" s="1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t="s">
        <v>1321</v>
      </c>
      <c r="E1624" s="1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t="s">
        <v>1552</v>
      </c>
      <c r="E1625" s="1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t="s">
        <v>3339</v>
      </c>
      <c r="E1626" s="1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t="s">
        <v>22047</v>
      </c>
      <c r="E1627" s="1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t="s">
        <v>37412</v>
      </c>
      <c r="E1628" s="1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t="s">
        <v>37413</v>
      </c>
      <c r="E1629" s="1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t="s">
        <v>37414</v>
      </c>
      <c r="E1630" s="1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t="s">
        <v>37415</v>
      </c>
      <c r="E1631" s="1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t="s">
        <v>37416</v>
      </c>
      <c r="E1632" s="1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t="s">
        <v>1438</v>
      </c>
      <c r="E1633" s="1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t="s">
        <v>37417</v>
      </c>
      <c r="E1634" s="1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t="s">
        <v>37418</v>
      </c>
      <c r="E1635" s="1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t="s">
        <v>37419</v>
      </c>
      <c r="E1636" s="1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t="s">
        <v>37420</v>
      </c>
      <c r="E1637" s="1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t="s">
        <v>7967</v>
      </c>
      <c r="E1638" s="1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t="s">
        <v>37421</v>
      </c>
      <c r="E1639" s="1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t="s">
        <v>37422</v>
      </c>
      <c r="E1640" s="1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t="s">
        <v>37423</v>
      </c>
      <c r="E1641" s="1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t="s">
        <v>37424</v>
      </c>
      <c r="E1642" s="1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t="s">
        <v>37425</v>
      </c>
      <c r="E1643" s="1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t="s">
        <v>37426</v>
      </c>
      <c r="E1644" s="1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t="s">
        <v>24230</v>
      </c>
      <c r="E1645" s="1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t="s">
        <v>37427</v>
      </c>
      <c r="E1646" s="1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t="s">
        <v>37428</v>
      </c>
      <c r="E1647" s="1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t="s">
        <v>37429</v>
      </c>
      <c r="E1648" s="1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t="s">
        <v>37430</v>
      </c>
      <c r="E1649" s="1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t="s">
        <v>37431</v>
      </c>
      <c r="E1650" s="1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t="s">
        <v>37432</v>
      </c>
      <c r="E1651" s="1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t="s">
        <v>37433</v>
      </c>
      <c r="E1652" s="1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t="s">
        <v>37434</v>
      </c>
      <c r="E1653" s="1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t="s">
        <v>21610</v>
      </c>
      <c r="E1654" s="1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t="s">
        <v>1273</v>
      </c>
      <c r="E1655" s="1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t="s">
        <v>22887</v>
      </c>
      <c r="E1656" s="1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t="s">
        <v>794</v>
      </c>
      <c r="E1657" s="1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t="s">
        <v>1954</v>
      </c>
      <c r="E1658" s="1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t="s">
        <v>2798</v>
      </c>
      <c r="E1659" s="1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t="s">
        <v>37435</v>
      </c>
      <c r="E1660" s="1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t="s">
        <v>37436</v>
      </c>
      <c r="E1661" s="1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t="s">
        <v>37437</v>
      </c>
      <c r="E1662" s="1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t="s">
        <v>37438</v>
      </c>
      <c r="E1663" s="1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t="s">
        <v>3818</v>
      </c>
      <c r="E1664" s="1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t="s">
        <v>37439</v>
      </c>
      <c r="E1665" s="1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t="s">
        <v>37440</v>
      </c>
      <c r="E1666" s="1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t="s">
        <v>3817</v>
      </c>
      <c r="E1667" s="1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t="s">
        <v>37441</v>
      </c>
      <c r="E1668" s="1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t="s">
        <v>37442</v>
      </c>
      <c r="E1669" s="1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t="s">
        <v>21810</v>
      </c>
      <c r="E1670" s="1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t="s">
        <v>37443</v>
      </c>
      <c r="E1671" s="1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t="s">
        <v>15435</v>
      </c>
      <c r="E1672" s="1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t="s">
        <v>37444</v>
      </c>
      <c r="E1673" s="1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t="s">
        <v>37445</v>
      </c>
      <c r="E1674" s="1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t="s">
        <v>37446</v>
      </c>
      <c r="E1675" s="1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t="s">
        <v>37447</v>
      </c>
      <c r="E1676" s="1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t="s">
        <v>21551</v>
      </c>
      <c r="E1677" s="1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t="s">
        <v>991</v>
      </c>
      <c r="E1678" s="1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t="s">
        <v>37448</v>
      </c>
      <c r="E1679" s="1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t="s">
        <v>37449</v>
      </c>
      <c r="E1680" s="1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t="s">
        <v>24591</v>
      </c>
      <c r="E1681" s="1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t="s">
        <v>21175</v>
      </c>
      <c r="E1682" s="1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t="s">
        <v>37450</v>
      </c>
      <c r="E1683" s="1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t="s">
        <v>37451</v>
      </c>
      <c r="E1684" s="1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t="s">
        <v>1206</v>
      </c>
      <c r="E1685" s="1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t="s">
        <v>37452</v>
      </c>
      <c r="E1686" s="1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t="s">
        <v>21511</v>
      </c>
      <c r="E1687" s="1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t="s">
        <v>37453</v>
      </c>
      <c r="E1688" s="1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t="s">
        <v>22853</v>
      </c>
      <c r="E1689" s="1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t="s">
        <v>2302</v>
      </c>
      <c r="E1690" s="1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t="s">
        <v>37454</v>
      </c>
      <c r="E1691" s="1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t="s">
        <v>2223</v>
      </c>
      <c r="E1692" s="1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t="s">
        <v>37455</v>
      </c>
      <c r="E1693" s="1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t="s">
        <v>37456</v>
      </c>
      <c r="E1694" s="1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t="s">
        <v>37457</v>
      </c>
      <c r="E1695" s="1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t="s">
        <v>37458</v>
      </c>
      <c r="E1696" s="1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t="s">
        <v>37459</v>
      </c>
      <c r="E1697" s="1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t="s">
        <v>37460</v>
      </c>
      <c r="E1698" s="1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t="s">
        <v>37461</v>
      </c>
      <c r="E1699" s="1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t="s">
        <v>37462</v>
      </c>
      <c r="E1700" s="1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t="s">
        <v>37463</v>
      </c>
      <c r="E1701" s="1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t="s">
        <v>8346</v>
      </c>
      <c r="E1702" s="1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t="s">
        <v>37464</v>
      </c>
      <c r="E1703" s="1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t="s">
        <v>673</v>
      </c>
      <c r="E1704" s="1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t="s">
        <v>37465</v>
      </c>
      <c r="E1705" s="1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t="s">
        <v>37466</v>
      </c>
      <c r="E1706" s="1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t="s">
        <v>2231</v>
      </c>
      <c r="E1707" s="1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t="s">
        <v>37467</v>
      </c>
      <c r="E1708" s="1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t="s">
        <v>22546</v>
      </c>
      <c r="E1709" s="1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t="s">
        <v>22266</v>
      </c>
      <c r="E1710" s="1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t="s">
        <v>23841</v>
      </c>
      <c r="E1711" s="1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t="s">
        <v>19037</v>
      </c>
      <c r="E1712" s="1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t="s">
        <v>37468</v>
      </c>
      <c r="E1713" s="1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t="s">
        <v>37469</v>
      </c>
      <c r="E1714" s="1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t="s">
        <v>37470</v>
      </c>
      <c r="E1715" s="1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t="s">
        <v>37471</v>
      </c>
      <c r="E1716" s="1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t="s">
        <v>2827</v>
      </c>
      <c r="E1717" s="1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t="s">
        <v>37472</v>
      </c>
      <c r="E1718" s="1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t="s">
        <v>3247</v>
      </c>
      <c r="E1719" s="1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t="s">
        <v>37473</v>
      </c>
      <c r="E1720" s="1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t="s">
        <v>37474</v>
      </c>
      <c r="E1721" s="1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t="s">
        <v>24234</v>
      </c>
      <c r="E1722" s="1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t="s">
        <v>37475</v>
      </c>
      <c r="E1723" s="1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t="s">
        <v>8565</v>
      </c>
      <c r="E1724" s="1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t="s">
        <v>37476</v>
      </c>
      <c r="E1725" s="1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t="s">
        <v>37477</v>
      </c>
      <c r="E1726" s="1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t="s">
        <v>24327</v>
      </c>
      <c r="E1727" s="1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t="s">
        <v>37478</v>
      </c>
      <c r="E1728" s="1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t="s">
        <v>22625</v>
      </c>
      <c r="E1729" s="1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t="s">
        <v>37479</v>
      </c>
      <c r="E1730" s="1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t="s">
        <v>37480</v>
      </c>
      <c r="E1731" s="1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t="s">
        <v>37481</v>
      </c>
      <c r="E1732" s="1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t="s">
        <v>37482</v>
      </c>
      <c r="E1733" s="1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t="s">
        <v>37483</v>
      </c>
      <c r="E1734" s="1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t="s">
        <v>37484</v>
      </c>
      <c r="E1735" s="1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t="s">
        <v>37485</v>
      </c>
      <c r="E1736" s="1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t="s">
        <v>37486</v>
      </c>
      <c r="E1737" s="1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t="s">
        <v>37487</v>
      </c>
      <c r="E1738" s="1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t="s">
        <v>5967</v>
      </c>
      <c r="E1739" s="1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t="s">
        <v>37488</v>
      </c>
      <c r="E1740" s="1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t="s">
        <v>37489</v>
      </c>
      <c r="E1741" s="1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t="s">
        <v>34732</v>
      </c>
      <c r="E1742" s="1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t="s">
        <v>37490</v>
      </c>
      <c r="E1743" s="1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t="s">
        <v>3208</v>
      </c>
      <c r="E1744" s="1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t="s">
        <v>14813</v>
      </c>
      <c r="E1745" s="1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t="s">
        <v>25379</v>
      </c>
      <c r="E1746" s="1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t="s">
        <v>37491</v>
      </c>
      <c r="E1747" s="1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t="s">
        <v>37492</v>
      </c>
      <c r="E1748" s="1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t="s">
        <v>1612</v>
      </c>
      <c r="E1749" s="1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t="s">
        <v>37493</v>
      </c>
      <c r="E1750" s="1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t="s">
        <v>4155</v>
      </c>
      <c r="E1751" s="1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t="s">
        <v>4046</v>
      </c>
      <c r="E1752" s="1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t="s">
        <v>37494</v>
      </c>
      <c r="E1753" s="1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t="s">
        <v>37495</v>
      </c>
      <c r="E1754" s="1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t="s">
        <v>37496</v>
      </c>
      <c r="E1755" s="1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t="s">
        <v>37497</v>
      </c>
      <c r="E1756" s="1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t="s">
        <v>6929</v>
      </c>
      <c r="E1757" s="1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t="s">
        <v>37498</v>
      </c>
      <c r="E1758" s="1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t="s">
        <v>23015</v>
      </c>
      <c r="E1759" s="1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t="s">
        <v>37499</v>
      </c>
      <c r="E1760" s="1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t="s">
        <v>37500</v>
      </c>
      <c r="E1761" s="1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t="s">
        <v>37501</v>
      </c>
      <c r="E1762" s="1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t="s">
        <v>37502</v>
      </c>
      <c r="E1763" s="1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t="s">
        <v>22374</v>
      </c>
      <c r="E1764" s="1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t="s">
        <v>2170</v>
      </c>
      <c r="E1765" s="1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t="s">
        <v>37503</v>
      </c>
      <c r="E1766" s="1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t="s">
        <v>2164</v>
      </c>
      <c r="E1767" s="1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t="s">
        <v>37504</v>
      </c>
      <c r="E1768" s="1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t="s">
        <v>21161</v>
      </c>
      <c r="E1769" s="1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t="s">
        <v>37505</v>
      </c>
      <c r="E1770" s="1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t="s">
        <v>2020</v>
      </c>
      <c r="E1771" s="1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t="s">
        <v>2348</v>
      </c>
      <c r="E1772" s="1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t="s">
        <v>37506</v>
      </c>
      <c r="E1773" s="1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t="s">
        <v>37507</v>
      </c>
      <c r="E1774" s="1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t="s">
        <v>37508</v>
      </c>
      <c r="E1775" s="1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t="s">
        <v>2488</v>
      </c>
      <c r="E1776" s="1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t="s">
        <v>37509</v>
      </c>
      <c r="E1777" s="1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t="s">
        <v>18216</v>
      </c>
      <c r="E1778" s="1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t="s">
        <v>18553</v>
      </c>
      <c r="E1779" s="1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t="s">
        <v>37510</v>
      </c>
      <c r="E1780" s="1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t="s">
        <v>37511</v>
      </c>
      <c r="E1781" s="1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t="s">
        <v>37512</v>
      </c>
      <c r="E1782" s="1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t="s">
        <v>9486</v>
      </c>
      <c r="E1783" s="1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t="s">
        <v>37513</v>
      </c>
      <c r="E1784" s="1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t="s">
        <v>37514</v>
      </c>
      <c r="E1785" s="1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t="s">
        <v>37515</v>
      </c>
      <c r="E1786" s="1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t="s">
        <v>23172</v>
      </c>
      <c r="E1787" s="1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t="s">
        <v>35201</v>
      </c>
      <c r="E1788" s="1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t="s">
        <v>37516</v>
      </c>
      <c r="E1789" s="1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t="s">
        <v>37517</v>
      </c>
      <c r="E1790" s="1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t="s">
        <v>37518</v>
      </c>
      <c r="E1791" s="1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t="s">
        <v>37519</v>
      </c>
      <c r="E1792" s="1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t="s">
        <v>37520</v>
      </c>
      <c r="E1793" s="1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t="s">
        <v>37521</v>
      </c>
      <c r="E1794" s="1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t="s">
        <v>37522</v>
      </c>
      <c r="E1795" s="1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t="s">
        <v>23168</v>
      </c>
      <c r="E1796" s="1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t="s">
        <v>37523</v>
      </c>
      <c r="E1797" s="1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t="s">
        <v>37524</v>
      </c>
      <c r="E1798" s="1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t="s">
        <v>3267</v>
      </c>
      <c r="E1799" s="1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t="s">
        <v>37525</v>
      </c>
      <c r="E1800" s="1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t="s">
        <v>1655</v>
      </c>
      <c r="E1801" s="1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t="s">
        <v>37526</v>
      </c>
      <c r="E1802" s="1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t="s">
        <v>1658</v>
      </c>
      <c r="E1803" s="1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t="s">
        <v>20121</v>
      </c>
      <c r="E1804" s="1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t="s">
        <v>28457</v>
      </c>
      <c r="E1805" s="1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t="s">
        <v>29351</v>
      </c>
      <c r="E1806" s="1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t="s">
        <v>37527</v>
      </c>
      <c r="E1807" s="1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t="s">
        <v>37528</v>
      </c>
      <c r="E1808" s="1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t="s">
        <v>1308</v>
      </c>
      <c r="E1809" s="1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t="s">
        <v>37529</v>
      </c>
      <c r="E1810" s="1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t="s">
        <v>5255</v>
      </c>
      <c r="E1811" s="1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t="s">
        <v>37530</v>
      </c>
      <c r="E1812" s="1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t="s">
        <v>37531</v>
      </c>
      <c r="E1813" s="1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t="s">
        <v>37532</v>
      </c>
      <c r="E1814" s="1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t="s">
        <v>37533</v>
      </c>
      <c r="E1815" s="1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t="s">
        <v>7255</v>
      </c>
      <c r="E1816" s="1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t="s">
        <v>37534</v>
      </c>
      <c r="E1817" s="1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t="s">
        <v>37535</v>
      </c>
      <c r="E1818" s="1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t="s">
        <v>37536</v>
      </c>
      <c r="E1819" s="1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t="s">
        <v>37537</v>
      </c>
      <c r="E1820" s="1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t="s">
        <v>37538</v>
      </c>
      <c r="E1821" s="1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t="s">
        <v>37539</v>
      </c>
      <c r="E1822" s="1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t="s">
        <v>21885</v>
      </c>
      <c r="E1823" s="1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t="s">
        <v>37540</v>
      </c>
      <c r="E1824" s="1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t="s">
        <v>20374</v>
      </c>
      <c r="E1825" s="1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t="s">
        <v>10686</v>
      </c>
      <c r="E1826" s="1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t="s">
        <v>20167</v>
      </c>
      <c r="E1827" s="1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t="s">
        <v>37541</v>
      </c>
      <c r="E1828" s="1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t="s">
        <v>37542</v>
      </c>
      <c r="E1829" s="1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t="s">
        <v>37543</v>
      </c>
      <c r="E1830" s="1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t="s">
        <v>37544</v>
      </c>
      <c r="E1831" s="1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t="s">
        <v>22021</v>
      </c>
      <c r="E1832" s="1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t="s">
        <v>37545</v>
      </c>
      <c r="E1833" s="1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t="s">
        <v>2822</v>
      </c>
      <c r="E1834" s="1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t="s">
        <v>37546</v>
      </c>
      <c r="E1835" s="1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t="s">
        <v>20121</v>
      </c>
      <c r="E1836" s="1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t="s">
        <v>37547</v>
      </c>
      <c r="E1837" s="1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t="s">
        <v>24145</v>
      </c>
      <c r="E1838" s="1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t="s">
        <v>5183</v>
      </c>
      <c r="E1839" s="1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t="s">
        <v>37548</v>
      </c>
      <c r="E1840" s="1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t="s">
        <v>37549</v>
      </c>
      <c r="E1841" s="1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t="s">
        <v>37550</v>
      </c>
      <c r="E1842" s="1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t="s">
        <v>34783</v>
      </c>
      <c r="E1843" s="1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t="s">
        <v>6914</v>
      </c>
      <c r="E1844" s="1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t="s">
        <v>37551</v>
      </c>
      <c r="E1845" s="1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t="s">
        <v>37552</v>
      </c>
      <c r="E1846" s="1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t="s">
        <v>21661</v>
      </c>
      <c r="E1847" s="1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t="s">
        <v>2189</v>
      </c>
      <c r="E1848" s="1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t="s">
        <v>18130</v>
      </c>
      <c r="E1849" s="1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t="s">
        <v>37553</v>
      </c>
      <c r="E1850" s="1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t="s">
        <v>37554</v>
      </c>
      <c r="E1851" s="1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t="s">
        <v>1674</v>
      </c>
      <c r="E1852" s="1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t="s">
        <v>2239</v>
      </c>
      <c r="E1853" s="1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t="s">
        <v>37555</v>
      </c>
      <c r="E1854" s="1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t="s">
        <v>37556</v>
      </c>
      <c r="E1855" s="1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t="s">
        <v>3702</v>
      </c>
      <c r="E1856" s="1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t="s">
        <v>37557</v>
      </c>
      <c r="E1857" s="1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t="s">
        <v>4205</v>
      </c>
      <c r="E1858" s="1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t="s">
        <v>37558</v>
      </c>
      <c r="E1859" s="1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t="s">
        <v>22563</v>
      </c>
      <c r="E1860" s="1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t="s">
        <v>2360</v>
      </c>
      <c r="E1861" s="1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t="s">
        <v>37559</v>
      </c>
      <c r="E1862" s="1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t="s">
        <v>37560</v>
      </c>
      <c r="E1863" s="1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t="s">
        <v>37561</v>
      </c>
      <c r="E1864" s="1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t="s">
        <v>37562</v>
      </c>
      <c r="E1865" s="1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t="s">
        <v>37563</v>
      </c>
      <c r="E1866" s="1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t="s">
        <v>2260</v>
      </c>
      <c r="E1867" s="1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t="s">
        <v>37564</v>
      </c>
      <c r="E1868" s="1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t="s">
        <v>37565</v>
      </c>
      <c r="E1869" s="1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t="s">
        <v>23332</v>
      </c>
      <c r="E1870" s="1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t="s">
        <v>37566</v>
      </c>
      <c r="E1871" s="1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t="s">
        <v>37567</v>
      </c>
      <c r="E1872" s="1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t="s">
        <v>37568</v>
      </c>
      <c r="E1873" s="1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t="s">
        <v>37569</v>
      </c>
      <c r="E1874" s="1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t="s">
        <v>37570</v>
      </c>
      <c r="E1875" s="1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t="s">
        <v>37571</v>
      </c>
      <c r="E1876" s="1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t="s">
        <v>37572</v>
      </c>
      <c r="E1877" s="1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t="s">
        <v>37573</v>
      </c>
      <c r="E1878" s="1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t="s">
        <v>37574</v>
      </c>
      <c r="E1879" s="1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t="s">
        <v>37575</v>
      </c>
      <c r="E1880" s="1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t="s">
        <v>37576</v>
      </c>
      <c r="E1881" s="1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t="s">
        <v>37577</v>
      </c>
      <c r="E1882" s="1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t="s">
        <v>1036</v>
      </c>
      <c r="E1883" s="1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t="s">
        <v>24093</v>
      </c>
      <c r="E1884" s="1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t="s">
        <v>5871</v>
      </c>
      <c r="E1885" s="1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t="s">
        <v>37578</v>
      </c>
      <c r="E1886" s="1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t="s">
        <v>37579</v>
      </c>
      <c r="E1887" s="1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t="s">
        <v>37580</v>
      </c>
      <c r="E1888" s="1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t="s">
        <v>21809</v>
      </c>
      <c r="E1889" s="1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t="s">
        <v>2095</v>
      </c>
      <c r="E1890" s="1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t="s">
        <v>37581</v>
      </c>
      <c r="E1891" s="1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t="s">
        <v>3221</v>
      </c>
      <c r="E1892" s="1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t="s">
        <v>37582</v>
      </c>
      <c r="E1893" s="1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t="s">
        <v>37583</v>
      </c>
      <c r="E1894" s="1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t="s">
        <v>37584</v>
      </c>
      <c r="E1895" s="1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t="s">
        <v>37585</v>
      </c>
      <c r="E1896" s="1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t="s">
        <v>37586</v>
      </c>
      <c r="E1897" s="1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t="s">
        <v>19229</v>
      </c>
      <c r="E1898" s="1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t="s">
        <v>37587</v>
      </c>
      <c r="E1899" s="1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t="s">
        <v>37588</v>
      </c>
      <c r="E1900" s="1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t="s">
        <v>7797</v>
      </c>
      <c r="E1901" s="1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t="s">
        <v>37589</v>
      </c>
      <c r="E1902" s="1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t="s">
        <v>37590</v>
      </c>
      <c r="E1903" s="1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t="s">
        <v>37591</v>
      </c>
      <c r="E1904" s="1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t="s">
        <v>37592</v>
      </c>
      <c r="E1905" s="1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t="s">
        <v>37593</v>
      </c>
      <c r="E1906" s="1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t="s">
        <v>1085</v>
      </c>
      <c r="E1907" s="1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t="s">
        <v>37594</v>
      </c>
      <c r="E1908" s="1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t="s">
        <v>37595</v>
      </c>
      <c r="E1909" s="1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t="s">
        <v>2566</v>
      </c>
      <c r="E1910" s="1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t="s">
        <v>36636</v>
      </c>
      <c r="E1911" s="1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t="s">
        <v>37596</v>
      </c>
      <c r="E1912" s="1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t="s">
        <v>22147</v>
      </c>
      <c r="E1913" s="1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t="s">
        <v>37597</v>
      </c>
      <c r="E1914" s="1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t="s">
        <v>37598</v>
      </c>
      <c r="E1915" s="1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t="s">
        <v>37599</v>
      </c>
      <c r="E1916" s="1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t="s">
        <v>37600</v>
      </c>
      <c r="E1917" s="1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t="s">
        <v>4906</v>
      </c>
      <c r="E1918" s="1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t="s">
        <v>37601</v>
      </c>
      <c r="E1919" s="1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t="s">
        <v>23276</v>
      </c>
      <c r="E1920" s="1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t="s">
        <v>37602</v>
      </c>
      <c r="E1921" s="1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t="s">
        <v>37603</v>
      </c>
      <c r="E1922" s="1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t="s">
        <v>37604</v>
      </c>
      <c r="E1923" s="1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t="s">
        <v>22468</v>
      </c>
      <c r="E1924" s="1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t="s">
        <v>37605</v>
      </c>
      <c r="E1925" s="1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t="s">
        <v>21010</v>
      </c>
      <c r="E1926" s="1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t="s">
        <v>37606</v>
      </c>
      <c r="E1927" s="1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t="s">
        <v>15954</v>
      </c>
      <c r="E1928" s="1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t="s">
        <v>37607</v>
      </c>
      <c r="E1929" s="1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t="s">
        <v>37608</v>
      </c>
      <c r="E1930" s="1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t="s">
        <v>37609</v>
      </c>
      <c r="E1931" s="1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t="s">
        <v>37610</v>
      </c>
      <c r="E1932" s="1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t="s">
        <v>2131</v>
      </c>
      <c r="E1933" s="1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t="s">
        <v>37611</v>
      </c>
      <c r="E1934" s="1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t="s">
        <v>21956</v>
      </c>
      <c r="E1935" s="1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t="s">
        <v>21735</v>
      </c>
      <c r="E1936" s="1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t="s">
        <v>37612</v>
      </c>
      <c r="E1937" s="1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t="s">
        <v>37613</v>
      </c>
      <c r="E1938" s="1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t="s">
        <v>37614</v>
      </c>
      <c r="E1939" s="1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t="s">
        <v>2322</v>
      </c>
      <c r="E1940" s="1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t="s">
        <v>22311</v>
      </c>
      <c r="E1941" s="1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t="s">
        <v>37615</v>
      </c>
      <c r="E1942" s="1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t="s">
        <v>1892</v>
      </c>
      <c r="E1943" s="1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t="s">
        <v>37616</v>
      </c>
      <c r="E1944" s="1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t="s">
        <v>37617</v>
      </c>
      <c r="E1945" s="1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t="s">
        <v>37618</v>
      </c>
      <c r="E1946" s="1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t="s">
        <v>37619</v>
      </c>
      <c r="E1947" s="1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t="s">
        <v>37620</v>
      </c>
      <c r="E1948" s="1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t="s">
        <v>2162</v>
      </c>
      <c r="E1949" s="1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t="s">
        <v>9574</v>
      </c>
      <c r="E1950" s="1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t="s">
        <v>37621</v>
      </c>
      <c r="E1951" s="1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t="s">
        <v>37622</v>
      </c>
      <c r="E1952" s="1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t="s">
        <v>37623</v>
      </c>
      <c r="E1953" s="1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t="s">
        <v>19039</v>
      </c>
      <c r="E1954" s="1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t="s">
        <v>18863</v>
      </c>
      <c r="E1955" s="1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t="s">
        <v>37624</v>
      </c>
      <c r="E1956" s="1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t="s">
        <v>37625</v>
      </c>
      <c r="E1957" s="1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t="s">
        <v>37626</v>
      </c>
      <c r="E1958" s="1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t="s">
        <v>37627</v>
      </c>
      <c r="E1959" s="1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t="s">
        <v>21994</v>
      </c>
      <c r="E1960" s="1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t="s">
        <v>37628</v>
      </c>
      <c r="E1961" s="1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t="s">
        <v>22237</v>
      </c>
      <c r="E1962" s="1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t="s">
        <v>37629</v>
      </c>
      <c r="E1963" s="1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t="s">
        <v>37630</v>
      </c>
      <c r="E1964" s="1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t="s">
        <v>37631</v>
      </c>
      <c r="E1965" s="1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t="s">
        <v>37632</v>
      </c>
      <c r="E1966" s="1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t="s">
        <v>37633</v>
      </c>
      <c r="E1967" s="1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t="s">
        <v>37634</v>
      </c>
      <c r="E1968" s="1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t="s">
        <v>37635</v>
      </c>
      <c r="E1969" s="1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t="s">
        <v>37636</v>
      </c>
      <c r="E1970" s="1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t="s">
        <v>37637</v>
      </c>
      <c r="E1971" s="1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t="s">
        <v>37638</v>
      </c>
      <c r="E1972" s="1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t="s">
        <v>37639</v>
      </c>
      <c r="E1973" s="1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t="s">
        <v>23158</v>
      </c>
      <c r="E1974" s="1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t="s">
        <v>21521</v>
      </c>
      <c r="E1975" s="1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t="s">
        <v>37640</v>
      </c>
      <c r="E1976" s="1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t="s">
        <v>37641</v>
      </c>
      <c r="E1977" s="1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t="s">
        <v>37642</v>
      </c>
      <c r="E1978" s="1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t="s">
        <v>37643</v>
      </c>
      <c r="E1979" s="1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t="s">
        <v>13361</v>
      </c>
      <c r="E1980" s="1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t="s">
        <v>37644</v>
      </c>
      <c r="E1981" s="1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t="s">
        <v>37645</v>
      </c>
      <c r="E1982" s="1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t="s">
        <v>37646</v>
      </c>
      <c r="E1983" s="1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t="s">
        <v>37647</v>
      </c>
      <c r="E1984" s="1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t="s">
        <v>37648</v>
      </c>
      <c r="E1985" s="1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t="s">
        <v>37649</v>
      </c>
      <c r="E1986" s="1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t="s">
        <v>37650</v>
      </c>
      <c r="E1987" s="1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t="s">
        <v>37651</v>
      </c>
      <c r="E1988" s="1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t="s">
        <v>37652</v>
      </c>
      <c r="E1989" s="1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t="s">
        <v>37653</v>
      </c>
      <c r="E1990" s="1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t="s">
        <v>37654</v>
      </c>
      <c r="E1991" s="1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t="s">
        <v>37655</v>
      </c>
      <c r="E1992" s="1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t="s">
        <v>10254</v>
      </c>
      <c r="E1993" s="1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t="s">
        <v>1679</v>
      </c>
      <c r="E1994" s="1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t="s">
        <v>37656</v>
      </c>
      <c r="E1995" s="1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t="s">
        <v>37657</v>
      </c>
      <c r="E1996" s="1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t="s">
        <v>37658</v>
      </c>
      <c r="E1997" s="1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t="s">
        <v>37659</v>
      </c>
      <c r="E1998" s="1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t="s">
        <v>37660</v>
      </c>
      <c r="E1999" s="1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t="s">
        <v>37661</v>
      </c>
      <c r="E2000" s="1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t="s">
        <v>37662</v>
      </c>
      <c r="E2001" s="1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t="s">
        <v>37663</v>
      </c>
      <c r="E2002" s="1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t="s">
        <v>37664</v>
      </c>
      <c r="E2003" s="1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t="s">
        <v>37665</v>
      </c>
      <c r="E2004" s="1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t="s">
        <v>2605</v>
      </c>
      <c r="E2005" s="1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t="s">
        <v>3073</v>
      </c>
      <c r="E2006" s="1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t="s">
        <v>22334</v>
      </c>
      <c r="E2007" s="1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t="s">
        <v>37666</v>
      </c>
      <c r="E2008" s="1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t="s">
        <v>4680</v>
      </c>
      <c r="E2009" s="1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t="s">
        <v>37667</v>
      </c>
      <c r="E2010" s="1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t="s">
        <v>37668</v>
      </c>
      <c r="E2011" s="1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t="s">
        <v>37669</v>
      </c>
      <c r="E2012" s="1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t="s">
        <v>37670</v>
      </c>
      <c r="E2013" s="1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t="s">
        <v>37671</v>
      </c>
      <c r="E2014" s="1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t="s">
        <v>5845</v>
      </c>
      <c r="E2015" s="1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t="s">
        <v>37672</v>
      </c>
      <c r="E2016" s="1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t="s">
        <v>37673</v>
      </c>
      <c r="E2017" s="1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t="s">
        <v>21620</v>
      </c>
      <c r="E2018" s="1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t="s">
        <v>37674</v>
      </c>
      <c r="E2019" s="1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t="s">
        <v>37675</v>
      </c>
      <c r="E2020" s="1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t="s">
        <v>37676</v>
      </c>
      <c r="E2021" s="1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t="s">
        <v>37677</v>
      </c>
      <c r="E2022" s="1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t="s">
        <v>37678</v>
      </c>
      <c r="E2023" s="1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t="s">
        <v>37679</v>
      </c>
      <c r="E2024" s="1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t="s">
        <v>37680</v>
      </c>
      <c r="E2025" s="1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t="s">
        <v>37681</v>
      </c>
      <c r="E2026" s="1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t="s">
        <v>37682</v>
      </c>
      <c r="E2027" s="1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t="s">
        <v>37683</v>
      </c>
      <c r="E2028" s="1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t="s">
        <v>37684</v>
      </c>
      <c r="E2029" s="1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t="s">
        <v>37685</v>
      </c>
      <c r="E2030" s="1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t="s">
        <v>22446</v>
      </c>
      <c r="E2031" s="1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t="s">
        <v>2075</v>
      </c>
      <c r="E2032" s="1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t="s">
        <v>37686</v>
      </c>
      <c r="E2033" s="1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t="s">
        <v>37687</v>
      </c>
      <c r="E2034" s="1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t="s">
        <v>37688</v>
      </c>
      <c r="E2035" s="1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t="s">
        <v>1762</v>
      </c>
      <c r="E2036" s="1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t="s">
        <v>4804</v>
      </c>
      <c r="E2037" s="1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t="s">
        <v>20967</v>
      </c>
      <c r="E2038" s="1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t="s">
        <v>37689</v>
      </c>
      <c r="E2039" s="1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t="s">
        <v>1586</v>
      </c>
      <c r="E2040" s="1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t="s">
        <v>37690</v>
      </c>
      <c r="E2041" s="1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t="s">
        <v>37691</v>
      </c>
      <c r="E2042" s="1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t="s">
        <v>37692</v>
      </c>
      <c r="E2043" s="1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t="s">
        <v>37693</v>
      </c>
      <c r="E2044" s="1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t="s">
        <v>37694</v>
      </c>
      <c r="E2045" s="1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t="s">
        <v>22686</v>
      </c>
      <c r="E2046" s="1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t="s">
        <v>37695</v>
      </c>
      <c r="E2047" s="1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t="s">
        <v>37696</v>
      </c>
      <c r="E2048" s="1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t="s">
        <v>37697</v>
      </c>
      <c r="E2049" s="1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t="s">
        <v>37698</v>
      </c>
      <c r="E2050" s="1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t="s">
        <v>37699</v>
      </c>
      <c r="E2051" s="1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t="s">
        <v>37700</v>
      </c>
      <c r="E2052" s="1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t="s">
        <v>35383</v>
      </c>
      <c r="E2053" s="1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t="s">
        <v>37701</v>
      </c>
      <c r="E2054" s="1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t="s">
        <v>37702</v>
      </c>
      <c r="E2055" s="1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t="s">
        <v>37703</v>
      </c>
      <c r="E2056" s="1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t="s">
        <v>37704</v>
      </c>
      <c r="E2057" s="1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t="s">
        <v>34810</v>
      </c>
      <c r="E2058" s="1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t="s">
        <v>37705</v>
      </c>
      <c r="E2059" s="1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t="s">
        <v>4862</v>
      </c>
      <c r="E2060" s="1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t="s">
        <v>37706</v>
      </c>
      <c r="E2061" s="1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t="s">
        <v>37707</v>
      </c>
      <c r="E2062" s="1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t="s">
        <v>37708</v>
      </c>
      <c r="E2063" s="1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t="s">
        <v>5902</v>
      </c>
      <c r="E2064" s="1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t="s">
        <v>37709</v>
      </c>
      <c r="E2065" s="1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t="s">
        <v>37710</v>
      </c>
      <c r="E2066" s="1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t="s">
        <v>37711</v>
      </c>
      <c r="E2067" s="1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t="s">
        <v>3067</v>
      </c>
      <c r="E2068" s="1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t="s">
        <v>37712</v>
      </c>
      <c r="E2069" s="1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t="s">
        <v>37713</v>
      </c>
      <c r="E2070" s="1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t="s">
        <v>10567</v>
      </c>
      <c r="E2071" s="1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t="s">
        <v>37714</v>
      </c>
      <c r="E2072" s="1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t="s">
        <v>37715</v>
      </c>
      <c r="E2073" s="1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t="s">
        <v>37716</v>
      </c>
      <c r="E2074" s="1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t="s">
        <v>21904</v>
      </c>
      <c r="E2075" s="1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t="s">
        <v>21778</v>
      </c>
      <c r="E2076" s="1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t="s">
        <v>37717</v>
      </c>
      <c r="E2077" s="1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t="s">
        <v>37718</v>
      </c>
      <c r="E2078" s="1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t="s">
        <v>23896</v>
      </c>
      <c r="E2079" s="1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t="s">
        <v>37719</v>
      </c>
      <c r="E2080" s="1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t="s">
        <v>37720</v>
      </c>
      <c r="E2081" s="1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t="s">
        <v>37721</v>
      </c>
      <c r="E2082" s="1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t="s">
        <v>37722</v>
      </c>
      <c r="E2083" s="1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t="s">
        <v>27016</v>
      </c>
      <c r="E2084" s="1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t="s">
        <v>3525</v>
      </c>
      <c r="E2085" s="1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t="s">
        <v>37723</v>
      </c>
      <c r="E2086" s="1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t="s">
        <v>37724</v>
      </c>
      <c r="E2087" s="1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t="s">
        <v>37725</v>
      </c>
      <c r="E2088" s="1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t="s">
        <v>37726</v>
      </c>
      <c r="E2089" s="1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t="s">
        <v>35231</v>
      </c>
      <c r="E2090" s="1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t="s">
        <v>21880</v>
      </c>
      <c r="E2091" s="1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t="s">
        <v>37727</v>
      </c>
      <c r="E2092" s="1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t="s">
        <v>37728</v>
      </c>
      <c r="E2093" s="1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t="s">
        <v>37729</v>
      </c>
      <c r="E2094" s="1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t="s">
        <v>6131</v>
      </c>
      <c r="E2095" s="1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t="s">
        <v>692</v>
      </c>
      <c r="E2096" s="1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t="s">
        <v>37730</v>
      </c>
      <c r="E2097" s="1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t="s">
        <v>1843</v>
      </c>
      <c r="E2098" s="1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t="s">
        <v>37731</v>
      </c>
      <c r="E2099" s="1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t="s">
        <v>37732</v>
      </c>
      <c r="E2100" s="1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t="s">
        <v>37733</v>
      </c>
      <c r="E2101" s="1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t="s">
        <v>37734</v>
      </c>
      <c r="E2102" s="1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t="s">
        <v>37735</v>
      </c>
      <c r="E2103" s="1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t="s">
        <v>37736</v>
      </c>
      <c r="E2104" s="1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t="s">
        <v>2233</v>
      </c>
      <c r="E2105" s="1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t="s">
        <v>1938</v>
      </c>
      <c r="E2106" s="1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t="s">
        <v>11004</v>
      </c>
      <c r="E2107" s="1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t="s">
        <v>37737</v>
      </c>
      <c r="E2108" s="1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t="s">
        <v>9187</v>
      </c>
      <c r="E2109" s="1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t="s">
        <v>37738</v>
      </c>
      <c r="E2110" s="1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t="s">
        <v>37739</v>
      </c>
      <c r="E2111" s="1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t="s">
        <v>37740</v>
      </c>
      <c r="E2112" s="1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t="s">
        <v>2483</v>
      </c>
      <c r="E2113" s="1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t="s">
        <v>37741</v>
      </c>
      <c r="E2114" s="1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t="s">
        <v>37742</v>
      </c>
      <c r="E2115" s="1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t="s">
        <v>8014</v>
      </c>
      <c r="E2116" s="1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t="s">
        <v>37743</v>
      </c>
      <c r="E2117" s="1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t="s">
        <v>37744</v>
      </c>
      <c r="E2118" s="1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t="s">
        <v>37745</v>
      </c>
      <c r="E2119" s="1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t="s">
        <v>37746</v>
      </c>
      <c r="E2120" s="1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t="s">
        <v>37747</v>
      </c>
      <c r="E2121" s="1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t="s">
        <v>37748</v>
      </c>
      <c r="E2122" s="1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t="s">
        <v>37749</v>
      </c>
      <c r="E2123" s="1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t="s">
        <v>37750</v>
      </c>
      <c r="E2124" s="1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t="s">
        <v>1718</v>
      </c>
      <c r="E2125" s="1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t="s">
        <v>37751</v>
      </c>
      <c r="E2126" s="1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t="s">
        <v>37752</v>
      </c>
      <c r="E2127" s="1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t="s">
        <v>37753</v>
      </c>
      <c r="E2128" s="1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t="s">
        <v>37754</v>
      </c>
      <c r="E2129" s="1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t="s">
        <v>37755</v>
      </c>
      <c r="E2130" s="1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t="s">
        <v>37756</v>
      </c>
      <c r="E2131" s="1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t="s">
        <v>35399</v>
      </c>
      <c r="E2132" s="1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t="s">
        <v>1801</v>
      </c>
      <c r="E2133" s="1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t="s">
        <v>37757</v>
      </c>
      <c r="E2134" s="1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t="s">
        <v>2219</v>
      </c>
      <c r="E2135" s="1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t="s">
        <v>37758</v>
      </c>
      <c r="E2136" s="1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t="s">
        <v>37759</v>
      </c>
      <c r="E2137" s="1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t="s">
        <v>22034</v>
      </c>
      <c r="E2138" s="1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t="s">
        <v>37760</v>
      </c>
      <c r="E2139" s="1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t="s">
        <v>37761</v>
      </c>
      <c r="E2140" s="1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t="s">
        <v>37762</v>
      </c>
      <c r="E2141" s="1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t="s">
        <v>37763</v>
      </c>
      <c r="E2142" s="1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t="s">
        <v>37764</v>
      </c>
      <c r="E2143" s="1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t="s">
        <v>37765</v>
      </c>
      <c r="E2144" s="1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t="s">
        <v>37766</v>
      </c>
      <c r="E2145" s="1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t="s">
        <v>37767</v>
      </c>
      <c r="E2146" s="1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t="s">
        <v>37768</v>
      </c>
      <c r="E2147" s="1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t="s">
        <v>37769</v>
      </c>
      <c r="E2148" s="1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t="s">
        <v>37770</v>
      </c>
      <c r="E2149" s="1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t="s">
        <v>37771</v>
      </c>
      <c r="E2150" s="1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t="s">
        <v>37772</v>
      </c>
      <c r="E2151" s="1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t="s">
        <v>37773</v>
      </c>
      <c r="E2152" s="1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t="s">
        <v>37774</v>
      </c>
      <c r="E2153" s="1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t="s">
        <v>37775</v>
      </c>
      <c r="E2154" s="1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t="s">
        <v>37711</v>
      </c>
      <c r="E2155" s="1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t="s">
        <v>37776</v>
      </c>
      <c r="E2156" s="1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t="s">
        <v>37777</v>
      </c>
      <c r="E2157" s="1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t="s">
        <v>37778</v>
      </c>
      <c r="E2158" s="1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t="s">
        <v>37779</v>
      </c>
      <c r="E2159" s="1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t="s">
        <v>1128</v>
      </c>
      <c r="E2160" s="1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t="s">
        <v>22954</v>
      </c>
      <c r="E2161" s="1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t="s">
        <v>22955</v>
      </c>
      <c r="E2162" s="1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t="s">
        <v>31805</v>
      </c>
      <c r="E2163" s="1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t="s">
        <v>37780</v>
      </c>
      <c r="E2164" s="1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t="s">
        <v>37781</v>
      </c>
      <c r="E2165" s="1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t="s">
        <v>37782</v>
      </c>
      <c r="E2166" s="1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t="s">
        <v>19131</v>
      </c>
      <c r="E2167" s="1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t="s">
        <v>4378</v>
      </c>
      <c r="E2168" s="1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t="s">
        <v>1455</v>
      </c>
      <c r="E2169" s="1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t="s">
        <v>37783</v>
      </c>
      <c r="E2170" s="1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t="s">
        <v>37784</v>
      </c>
      <c r="E2171" s="1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t="s">
        <v>22721</v>
      </c>
      <c r="E2172" s="1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t="s">
        <v>35802</v>
      </c>
      <c r="E2173" s="1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t="s">
        <v>36868</v>
      </c>
      <c r="E2174" s="1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t="s">
        <v>37785</v>
      </c>
      <c r="E2175" s="1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t="s">
        <v>20109</v>
      </c>
      <c r="E2176" s="1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t="s">
        <v>2165</v>
      </c>
      <c r="E2177" s="1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t="s">
        <v>37786</v>
      </c>
      <c r="E2178" s="1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t="s">
        <v>37787</v>
      </c>
      <c r="E2179" s="1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t="s">
        <v>2962</v>
      </c>
      <c r="E2180" s="1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t="s">
        <v>37788</v>
      </c>
      <c r="E2181" s="1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t="s">
        <v>37789</v>
      </c>
      <c r="E2182" s="1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t="s">
        <v>23508</v>
      </c>
      <c r="E2183" s="1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t="s">
        <v>5576</v>
      </c>
      <c r="E2184" s="1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t="s">
        <v>37790</v>
      </c>
      <c r="E2185" s="1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t="s">
        <v>37791</v>
      </c>
      <c r="E2186" s="1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t="s">
        <v>37792</v>
      </c>
      <c r="E2187" s="1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t="s">
        <v>37793</v>
      </c>
      <c r="E2188" s="1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t="s">
        <v>37794</v>
      </c>
      <c r="E2189" s="1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t="s">
        <v>37795</v>
      </c>
      <c r="E2190" s="1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t="s">
        <v>37796</v>
      </c>
      <c r="E2191" s="1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t="s">
        <v>22970</v>
      </c>
      <c r="E2192" s="1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t="s">
        <v>37797</v>
      </c>
      <c r="E2193" s="1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t="s">
        <v>582</v>
      </c>
      <c r="E2194" s="1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t="s">
        <v>37798</v>
      </c>
      <c r="E2195" s="1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t="s">
        <v>22598</v>
      </c>
      <c r="E2196" s="1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t="s">
        <v>37799</v>
      </c>
      <c r="E2197" s="1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t="s">
        <v>37800</v>
      </c>
      <c r="E2198" s="1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t="s">
        <v>22782</v>
      </c>
      <c r="E2199" s="1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t="s">
        <v>21388</v>
      </c>
      <c r="E2200" s="1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t="s">
        <v>37801</v>
      </c>
      <c r="E2201" s="1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t="s">
        <v>7286</v>
      </c>
      <c r="E2202" s="1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t="s">
        <v>37802</v>
      </c>
      <c r="E2203" s="1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t="s">
        <v>37803</v>
      </c>
      <c r="E2204" s="1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t="s">
        <v>37804</v>
      </c>
      <c r="E2205" s="1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t="s">
        <v>97</v>
      </c>
      <c r="E2206" s="1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t="s">
        <v>21532</v>
      </c>
      <c r="E2207" s="1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t="s">
        <v>37805</v>
      </c>
      <c r="E2208" s="1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t="s">
        <v>37806</v>
      </c>
      <c r="E2209" s="1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t="s">
        <v>3269</v>
      </c>
      <c r="E2210" s="1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t="s">
        <v>37807</v>
      </c>
      <c r="E2211" s="1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t="s">
        <v>18898</v>
      </c>
      <c r="E2212" s="1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t="s">
        <v>22000</v>
      </c>
      <c r="E2213" s="1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t="s">
        <v>21931</v>
      </c>
      <c r="E2214" s="1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t="s">
        <v>4474</v>
      </c>
      <c r="E2215" s="1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t="s">
        <v>37808</v>
      </c>
      <c r="E2216" s="1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t="s">
        <v>37809</v>
      </c>
      <c r="E2217" s="1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t="s">
        <v>37810</v>
      </c>
      <c r="E2218" s="1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t="s">
        <v>37811</v>
      </c>
      <c r="E2219" s="1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t="s">
        <v>326</v>
      </c>
      <c r="E2220" s="1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t="s">
        <v>37812</v>
      </c>
      <c r="E2221" s="1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t="s">
        <v>37813</v>
      </c>
      <c r="E2222" s="1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t="s">
        <v>37814</v>
      </c>
      <c r="E2223" s="1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t="s">
        <v>37815</v>
      </c>
      <c r="E2224" s="1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t="s">
        <v>27827</v>
      </c>
      <c r="E2225" s="1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t="s">
        <v>37816</v>
      </c>
      <c r="E2226" s="1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t="s">
        <v>37817</v>
      </c>
      <c r="E2227" s="1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t="s">
        <v>37818</v>
      </c>
      <c r="E2228" s="1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t="s">
        <v>37819</v>
      </c>
      <c r="E2229" s="1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t="s">
        <v>37820</v>
      </c>
      <c r="E2230" s="1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t="s">
        <v>446</v>
      </c>
      <c r="E2231" s="1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t="s">
        <v>37821</v>
      </c>
      <c r="E2232" s="1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t="s">
        <v>37822</v>
      </c>
      <c r="E2233" s="1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t="s">
        <v>8488</v>
      </c>
      <c r="E2234" s="1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t="s">
        <v>37823</v>
      </c>
      <c r="E2235" s="1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t="s">
        <v>1443</v>
      </c>
      <c r="E2236" s="1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t="s">
        <v>376</v>
      </c>
      <c r="E2237" s="1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t="s">
        <v>37824</v>
      </c>
      <c r="E2238" s="1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t="s">
        <v>37825</v>
      </c>
      <c r="E2239" s="1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t="s">
        <v>37826</v>
      </c>
      <c r="E2240" s="1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t="s">
        <v>37827</v>
      </c>
      <c r="E2241" s="1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t="s">
        <v>37828</v>
      </c>
      <c r="E2242" s="1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t="s">
        <v>37829</v>
      </c>
      <c r="E2243" s="1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t="s">
        <v>19001</v>
      </c>
      <c r="E2244" s="1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t="s">
        <v>37830</v>
      </c>
      <c r="E2245" s="1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t="s">
        <v>15173</v>
      </c>
      <c r="E2246" s="1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t="s">
        <v>25157</v>
      </c>
      <c r="E2247" s="1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t="s">
        <v>2006</v>
      </c>
      <c r="E2248" s="1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t="s">
        <v>1713</v>
      </c>
      <c r="E2249" s="1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t="s">
        <v>37831</v>
      </c>
      <c r="E2250" s="1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t="s">
        <v>37832</v>
      </c>
      <c r="E2251" s="1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t="s">
        <v>37833</v>
      </c>
      <c r="E2252" s="1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t="s">
        <v>37834</v>
      </c>
      <c r="E2253" s="1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t="s">
        <v>37835</v>
      </c>
      <c r="E2254" s="1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t="s">
        <v>37836</v>
      </c>
      <c r="E2255" s="1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t="s">
        <v>37837</v>
      </c>
      <c r="E2256" s="1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t="s">
        <v>37838</v>
      </c>
      <c r="E2257" s="1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t="s">
        <v>37839</v>
      </c>
      <c r="E2258" s="1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t="s">
        <v>37840</v>
      </c>
      <c r="E2259" s="1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t="s">
        <v>37841</v>
      </c>
      <c r="E2260" s="1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t="s">
        <v>37842</v>
      </c>
      <c r="E2261" s="1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t="s">
        <v>37843</v>
      </c>
      <c r="E2262" s="1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t="s">
        <v>5305</v>
      </c>
      <c r="E2263" s="1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t="s">
        <v>2485</v>
      </c>
      <c r="E2264" s="1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t="s">
        <v>37844</v>
      </c>
      <c r="E2265" s="1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t="s">
        <v>3580</v>
      </c>
      <c r="E2266" s="1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t="s">
        <v>37845</v>
      </c>
      <c r="E2267" s="1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t="s">
        <v>37846</v>
      </c>
      <c r="E2268" s="1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t="s">
        <v>37847</v>
      </c>
      <c r="E2269" s="1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t="s">
        <v>37848</v>
      </c>
      <c r="E2270" s="1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t="s">
        <v>2180</v>
      </c>
      <c r="E2271" s="1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t="s">
        <v>37849</v>
      </c>
      <c r="E2272" s="1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t="s">
        <v>37850</v>
      </c>
      <c r="E2273" s="1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t="s">
        <v>33399</v>
      </c>
      <c r="E2274" s="1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t="s">
        <v>37851</v>
      </c>
      <c r="E2275" s="1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t="s">
        <v>24891</v>
      </c>
      <c r="E2276" s="1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t="s">
        <v>37852</v>
      </c>
      <c r="E2277" s="1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t="s">
        <v>37853</v>
      </c>
      <c r="E2278" s="1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t="s">
        <v>37854</v>
      </c>
      <c r="E2279" s="1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t="s">
        <v>37855</v>
      </c>
      <c r="E2280" s="1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t="s">
        <v>37856</v>
      </c>
      <c r="E2281" s="1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t="s">
        <v>37857</v>
      </c>
      <c r="E2282" s="1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t="s">
        <v>37858</v>
      </c>
      <c r="E2283" s="1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t="s">
        <v>37859</v>
      </c>
      <c r="E2284" s="1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t="s">
        <v>37860</v>
      </c>
      <c r="E2285" s="1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t="s">
        <v>37861</v>
      </c>
      <c r="E2286" s="1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t="s">
        <v>1661</v>
      </c>
      <c r="E2287" s="1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t="s">
        <v>9176</v>
      </c>
      <c r="E2288" s="1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t="s">
        <v>37862</v>
      </c>
      <c r="E2289" s="1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t="s">
        <v>37863</v>
      </c>
      <c r="E2290" s="1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t="s">
        <v>22792</v>
      </c>
      <c r="E2291" s="1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t="s">
        <v>37864</v>
      </c>
      <c r="E2292" s="1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t="s">
        <v>37865</v>
      </c>
      <c r="E2293" s="1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t="s">
        <v>37866</v>
      </c>
      <c r="E2294" s="1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t="s">
        <v>37867</v>
      </c>
      <c r="E2295" s="1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t="s">
        <v>37868</v>
      </c>
      <c r="E2296" s="1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t="s">
        <v>37869</v>
      </c>
      <c r="E2297" s="1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t="s">
        <v>37870</v>
      </c>
      <c r="E2298" s="1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t="s">
        <v>37871</v>
      </c>
      <c r="E2299" s="1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t="s">
        <v>37872</v>
      </c>
      <c r="E2300" s="1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t="s">
        <v>37873</v>
      </c>
      <c r="E2301" s="1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t="s">
        <v>37874</v>
      </c>
      <c r="E2302" s="1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t="s">
        <v>37875</v>
      </c>
      <c r="E2303" s="1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t="s">
        <v>37876</v>
      </c>
      <c r="E2304" s="1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t="s">
        <v>3978</v>
      </c>
      <c r="E2305" s="1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t="s">
        <v>37877</v>
      </c>
      <c r="E2306" s="1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t="s">
        <v>37878</v>
      </c>
      <c r="E2307" s="1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t="s">
        <v>37879</v>
      </c>
      <c r="E2308" s="1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t="s">
        <v>21890</v>
      </c>
      <c r="E2309" s="1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t="s">
        <v>37880</v>
      </c>
      <c r="E2310" s="1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t="s">
        <v>37881</v>
      </c>
      <c r="E2311" s="1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t="s">
        <v>37882</v>
      </c>
      <c r="E2312" s="1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t="s">
        <v>37883</v>
      </c>
      <c r="E2313" s="1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t="s">
        <v>37884</v>
      </c>
      <c r="E2314" s="1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t="s">
        <v>37885</v>
      </c>
      <c r="E2315" s="1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t="s">
        <v>37886</v>
      </c>
      <c r="E2316" s="1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t="s">
        <v>37887</v>
      </c>
      <c r="E2317" s="1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t="s">
        <v>37888</v>
      </c>
      <c r="E2318" s="1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t="s">
        <v>37889</v>
      </c>
      <c r="E2319" s="1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t="s">
        <v>37890</v>
      </c>
      <c r="E2320" s="1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t="s">
        <v>23387</v>
      </c>
      <c r="E2321" s="1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t="s">
        <v>8215</v>
      </c>
      <c r="E2322" s="1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t="s">
        <v>37891</v>
      </c>
      <c r="E2323" s="1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t="s">
        <v>37892</v>
      </c>
      <c r="E2324" s="1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t="s">
        <v>37893</v>
      </c>
      <c r="E2325" s="1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t="s">
        <v>37894</v>
      </c>
      <c r="E2326" s="1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t="s">
        <v>23278</v>
      </c>
      <c r="E2327" s="1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t="s">
        <v>37895</v>
      </c>
      <c r="E2328" s="1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t="s">
        <v>37896</v>
      </c>
      <c r="E2329" s="1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t="s">
        <v>37897</v>
      </c>
      <c r="E2330" s="1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t="s">
        <v>37898</v>
      </c>
      <c r="E2331" s="1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t="s">
        <v>37899</v>
      </c>
      <c r="E2332" s="1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t="s">
        <v>23854</v>
      </c>
      <c r="E2333" s="1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t="s">
        <v>37900</v>
      </c>
      <c r="E2334" s="1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t="s">
        <v>4364</v>
      </c>
      <c r="E2335" s="1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t="s">
        <v>4369</v>
      </c>
      <c r="E2336" s="1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t="s">
        <v>37901</v>
      </c>
      <c r="E2337" s="1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t="s">
        <v>37902</v>
      </c>
      <c r="E2338" s="1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t="s">
        <v>3301</v>
      </c>
      <c r="E2339" s="1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t="s">
        <v>17351</v>
      </c>
      <c r="E2340" s="1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t="s">
        <v>37903</v>
      </c>
      <c r="E2341" s="1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t="s">
        <v>37904</v>
      </c>
      <c r="E2342" s="1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t="s">
        <v>452</v>
      </c>
      <c r="E2343" s="1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t="s">
        <v>21624</v>
      </c>
      <c r="E2344" s="1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t="s">
        <v>3412</v>
      </c>
      <c r="E2345" s="1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t="s">
        <v>37905</v>
      </c>
      <c r="E2346" s="1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t="s">
        <v>37906</v>
      </c>
      <c r="E2347" s="1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t="s">
        <v>37907</v>
      </c>
      <c r="E2348" s="1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t="s">
        <v>37908</v>
      </c>
      <c r="E2349" s="1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t="s">
        <v>22313</v>
      </c>
      <c r="E2350" s="1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t="s">
        <v>37909</v>
      </c>
      <c r="E2351" s="1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t="s">
        <v>37910</v>
      </c>
      <c r="E2352" s="1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t="s">
        <v>37911</v>
      </c>
      <c r="E2353" s="1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t="s">
        <v>37912</v>
      </c>
      <c r="E2354" s="1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t="s">
        <v>37913</v>
      </c>
      <c r="E2355" s="1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t="s">
        <v>37914</v>
      </c>
      <c r="E2356" s="1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t="s">
        <v>37915</v>
      </c>
      <c r="E2357" s="1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t="s">
        <v>37916</v>
      </c>
      <c r="E2358" s="1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t="s">
        <v>37917</v>
      </c>
      <c r="E2359" s="1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t="s">
        <v>37918</v>
      </c>
      <c r="E2360" s="1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t="s">
        <v>5356</v>
      </c>
      <c r="E2361" s="1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t="s">
        <v>23440</v>
      </c>
      <c r="E2362" s="1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t="s">
        <v>37919</v>
      </c>
      <c r="E2363" s="1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t="s">
        <v>37920</v>
      </c>
      <c r="E2364" s="1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t="s">
        <v>37921</v>
      </c>
      <c r="E2365" s="1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t="s">
        <v>37922</v>
      </c>
      <c r="E2366" s="1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t="s">
        <v>37923</v>
      </c>
      <c r="E2367" s="1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t="s">
        <v>37924</v>
      </c>
      <c r="E2368" s="1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t="s">
        <v>37925</v>
      </c>
      <c r="E2369" s="1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t="s">
        <v>37926</v>
      </c>
      <c r="E2370" s="1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t="s">
        <v>18831</v>
      </c>
      <c r="E2371" s="1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t="s">
        <v>21846</v>
      </c>
      <c r="E2372" s="1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t="s">
        <v>37927</v>
      </c>
      <c r="E2373" s="1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t="s">
        <v>37928</v>
      </c>
      <c r="E2374" s="1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t="s">
        <v>31768</v>
      </c>
      <c r="E2375" s="1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t="s">
        <v>2618</v>
      </c>
      <c r="E2376" s="1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t="s">
        <v>37929</v>
      </c>
      <c r="E2377" s="1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t="s">
        <v>37930</v>
      </c>
      <c r="E2378" s="1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t="s">
        <v>37931</v>
      </c>
      <c r="E2379" s="1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t="s">
        <v>37932</v>
      </c>
      <c r="E2380" s="1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t="s">
        <v>37933</v>
      </c>
      <c r="E2381" s="1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t="s">
        <v>1097</v>
      </c>
      <c r="E2382" s="1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t="s">
        <v>37934</v>
      </c>
      <c r="E2383" s="1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t="s">
        <v>37935</v>
      </c>
      <c r="E2384" s="1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t="s">
        <v>37936</v>
      </c>
      <c r="E2385" s="1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t="s">
        <v>37937</v>
      </c>
      <c r="E2386" s="1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t="s">
        <v>37938</v>
      </c>
      <c r="E2387" s="1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t="s">
        <v>37939</v>
      </c>
      <c r="E2388" s="1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t="s">
        <v>37940</v>
      </c>
      <c r="E2389" s="1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t="s">
        <v>6966</v>
      </c>
      <c r="E2390" s="1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t="s">
        <v>37941</v>
      </c>
      <c r="E2391" s="1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t="s">
        <v>3449</v>
      </c>
      <c r="E2392" s="1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t="s">
        <v>37942</v>
      </c>
      <c r="E2393" s="1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t="s">
        <v>37943</v>
      </c>
      <c r="E2394" s="1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t="s">
        <v>2442</v>
      </c>
      <c r="E2395" s="1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t="s">
        <v>2047</v>
      </c>
      <c r="E2396" s="1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t="s">
        <v>37944</v>
      </c>
      <c r="E2397" s="1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t="s">
        <v>37945</v>
      </c>
      <c r="E2398" s="1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t="s">
        <v>5246</v>
      </c>
      <c r="E2399" s="1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t="s">
        <v>37946</v>
      </c>
      <c r="E2400" s="1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t="s">
        <v>37947</v>
      </c>
      <c r="E2401" s="1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t="s">
        <v>37948</v>
      </c>
      <c r="E2402" s="1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t="s">
        <v>37949</v>
      </c>
      <c r="E2403" s="1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t="s">
        <v>37950</v>
      </c>
      <c r="E2404" s="1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t="s">
        <v>37951</v>
      </c>
      <c r="E2405" s="1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t="s">
        <v>37952</v>
      </c>
      <c r="E2406" s="1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t="s">
        <v>37953</v>
      </c>
      <c r="E2407" s="1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t="s">
        <v>37954</v>
      </c>
      <c r="E2408" s="1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t="s">
        <v>2804</v>
      </c>
      <c r="E2409" s="1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t="s">
        <v>37955</v>
      </c>
      <c r="E2410" s="1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t="s">
        <v>37956</v>
      </c>
      <c r="E2411" s="1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t="s">
        <v>37957</v>
      </c>
      <c r="E2412" s="1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t="s">
        <v>7289</v>
      </c>
      <c r="E2413" s="1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t="s">
        <v>37958</v>
      </c>
      <c r="E2414" s="1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t="s">
        <v>37959</v>
      </c>
      <c r="E2415" s="1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t="s">
        <v>37960</v>
      </c>
      <c r="E2416" s="1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t="s">
        <v>37961</v>
      </c>
      <c r="E2417" s="1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t="s">
        <v>22048</v>
      </c>
      <c r="E2418" s="1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t="s">
        <v>2933</v>
      </c>
      <c r="E2419" s="1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t="s">
        <v>22109</v>
      </c>
      <c r="E2420" s="1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t="s">
        <v>37962</v>
      </c>
      <c r="E2421" s="1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t="s">
        <v>34822</v>
      </c>
      <c r="E2422" s="1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t="s">
        <v>37963</v>
      </c>
      <c r="E2423" s="1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t="s">
        <v>37964</v>
      </c>
      <c r="E2424" s="1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t="s">
        <v>37965</v>
      </c>
      <c r="E2425" s="1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t="s">
        <v>1516</v>
      </c>
      <c r="E2426" s="1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t="s">
        <v>5409</v>
      </c>
      <c r="E2427" s="1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t="s">
        <v>37966</v>
      </c>
      <c r="E2428" s="1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t="s">
        <v>1497</v>
      </c>
      <c r="E2429" s="1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t="s">
        <v>37967</v>
      </c>
      <c r="E2430" s="1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t="s">
        <v>37968</v>
      </c>
      <c r="E2431" s="1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t="s">
        <v>37969</v>
      </c>
      <c r="E2432" s="1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t="s">
        <v>2707</v>
      </c>
      <c r="E2433" s="1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t="s">
        <v>37970</v>
      </c>
      <c r="E2434" s="1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t="s">
        <v>37971</v>
      </c>
      <c r="E2435" s="1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t="s">
        <v>5689</v>
      </c>
      <c r="E2436" s="1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t="s">
        <v>37972</v>
      </c>
      <c r="E2437" s="1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t="s">
        <v>37973</v>
      </c>
      <c r="E2438" s="1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t="s">
        <v>22473</v>
      </c>
      <c r="E2439" s="1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t="s">
        <v>37974</v>
      </c>
      <c r="E2440" s="1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t="s">
        <v>5298</v>
      </c>
      <c r="E2441" s="1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t="s">
        <v>37975</v>
      </c>
      <c r="E2442" s="1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t="s">
        <v>37976</v>
      </c>
      <c r="E2443" s="1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t="s">
        <v>37977</v>
      </c>
      <c r="E2444" s="1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t="s">
        <v>37978</v>
      </c>
      <c r="E2445" s="1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t="s">
        <v>37979</v>
      </c>
      <c r="E2446" s="1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t="s">
        <v>9492</v>
      </c>
      <c r="E2447" s="1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t="s">
        <v>37980</v>
      </c>
      <c r="E2448" s="1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t="s">
        <v>37981</v>
      </c>
      <c r="E2449" s="1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t="s">
        <v>37982</v>
      </c>
      <c r="E2450" s="1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t="s">
        <v>37983</v>
      </c>
      <c r="E2451" s="1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t="s">
        <v>37984</v>
      </c>
      <c r="E2452" s="1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t="s">
        <v>37985</v>
      </c>
      <c r="E2453" s="1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t="s">
        <v>37986</v>
      </c>
      <c r="E2454" s="1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t="s">
        <v>37987</v>
      </c>
      <c r="E2455" s="1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t="s">
        <v>37988</v>
      </c>
      <c r="E2456" s="1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t="s">
        <v>37989</v>
      </c>
      <c r="E2457" s="1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t="s">
        <v>37990</v>
      </c>
      <c r="E2458" s="1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t="s">
        <v>37991</v>
      </c>
      <c r="E2459" s="1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t="s">
        <v>13162</v>
      </c>
      <c r="E2460" s="1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t="s">
        <v>3898</v>
      </c>
      <c r="E2461" s="1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t="s">
        <v>37992</v>
      </c>
      <c r="E2462" s="1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t="s">
        <v>37993</v>
      </c>
      <c r="E2463" s="1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t="s">
        <v>37994</v>
      </c>
      <c r="E2464" s="1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t="s">
        <v>37995</v>
      </c>
      <c r="E2465" s="1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t="s">
        <v>37996</v>
      </c>
      <c r="E2466" s="1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t="s">
        <v>3370</v>
      </c>
      <c r="E2467" s="1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t="s">
        <v>37997</v>
      </c>
      <c r="E2468" s="1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t="s">
        <v>5333</v>
      </c>
      <c r="E2469" s="1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t="s">
        <v>4481</v>
      </c>
      <c r="E2470" s="1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t="s">
        <v>37998</v>
      </c>
      <c r="E2471" s="1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t="s">
        <v>37999</v>
      </c>
      <c r="E2472" s="1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t="s">
        <v>38000</v>
      </c>
      <c r="E2473" s="1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t="s">
        <v>1889</v>
      </c>
      <c r="E2474" s="1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t="s">
        <v>38001</v>
      </c>
      <c r="E2475" s="1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t="s">
        <v>38002</v>
      </c>
      <c r="E2476" s="1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t="s">
        <v>38003</v>
      </c>
      <c r="E2477" s="1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t="s">
        <v>38004</v>
      </c>
      <c r="E2478" s="1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t="s">
        <v>38005</v>
      </c>
      <c r="E2479" s="1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t="s">
        <v>38006</v>
      </c>
      <c r="E2480" s="1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t="s">
        <v>38007</v>
      </c>
      <c r="E2481" s="1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t="s">
        <v>38008</v>
      </c>
      <c r="E2482" s="1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t="s">
        <v>38009</v>
      </c>
      <c r="E2483" s="1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t="s">
        <v>38010</v>
      </c>
      <c r="E2484" s="1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t="s">
        <v>22356</v>
      </c>
      <c r="E2485" s="1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t="s">
        <v>38011</v>
      </c>
      <c r="E2486" s="1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t="s">
        <v>38012</v>
      </c>
      <c r="E2487" s="1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t="s">
        <v>38013</v>
      </c>
      <c r="E2488" s="1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t="s">
        <v>38014</v>
      </c>
      <c r="E2489" s="1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t="s">
        <v>38015</v>
      </c>
      <c r="E2490" s="1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t="s">
        <v>38016</v>
      </c>
      <c r="E2491" s="1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t="s">
        <v>38017</v>
      </c>
      <c r="E2492" s="1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t="s">
        <v>38018</v>
      </c>
      <c r="E2493" s="1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t="s">
        <v>38019</v>
      </c>
      <c r="E2494" s="1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t="s">
        <v>38020</v>
      </c>
      <c r="E2495" s="1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t="s">
        <v>38021</v>
      </c>
      <c r="E2496" s="1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t="s">
        <v>38022</v>
      </c>
      <c r="E2497" s="1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t="s">
        <v>38023</v>
      </c>
      <c r="E2498" s="1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t="s">
        <v>38024</v>
      </c>
      <c r="E2499" s="1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t="s">
        <v>38025</v>
      </c>
      <c r="E2500" s="1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t="s">
        <v>38026</v>
      </c>
      <c r="E2501" s="1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t="s">
        <v>38027</v>
      </c>
      <c r="E2502" s="1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t="s">
        <v>38028</v>
      </c>
      <c r="E2503" s="1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t="s">
        <v>2824</v>
      </c>
      <c r="E2504" s="1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t="s">
        <v>38029</v>
      </c>
      <c r="E2505" s="1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t="s">
        <v>38030</v>
      </c>
      <c r="E2506" s="1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t="s">
        <v>38031</v>
      </c>
      <c r="E2507" s="1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t="s">
        <v>38032</v>
      </c>
      <c r="E2508" s="1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t="s">
        <v>38033</v>
      </c>
      <c r="E2509" s="1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t="s">
        <v>38034</v>
      </c>
      <c r="E2510" s="1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t="s">
        <v>38035</v>
      </c>
      <c r="E2511" s="1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t="s">
        <v>38036</v>
      </c>
      <c r="E2512" s="1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t="s">
        <v>25289</v>
      </c>
      <c r="E2513" s="1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t="s">
        <v>6340</v>
      </c>
      <c r="E2514" s="1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t="s">
        <v>6147</v>
      </c>
      <c r="E2515" s="1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t="s">
        <v>38037</v>
      </c>
      <c r="E2516" s="1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t="s">
        <v>38038</v>
      </c>
      <c r="E2517" s="1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t="s">
        <v>38039</v>
      </c>
      <c r="E2518" s="1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t="s">
        <v>38040</v>
      </c>
      <c r="E2519" s="1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t="s">
        <v>38041</v>
      </c>
      <c r="E2520" s="1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t="s">
        <v>38042</v>
      </c>
      <c r="E2521" s="1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t="s">
        <v>38043</v>
      </c>
      <c r="E2522" s="1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t="s">
        <v>38044</v>
      </c>
      <c r="E2523" s="1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t="s">
        <v>25240</v>
      </c>
      <c r="E2524" s="1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t="s">
        <v>38045</v>
      </c>
      <c r="E2525" s="1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t="s">
        <v>38046</v>
      </c>
      <c r="E2526" s="1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t="s">
        <v>38047</v>
      </c>
      <c r="E2527" s="1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t="s">
        <v>38048</v>
      </c>
      <c r="E2528" s="1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t="s">
        <v>38049</v>
      </c>
      <c r="E2529" s="1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t="s">
        <v>38050</v>
      </c>
      <c r="E2530" s="1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t="s">
        <v>1623</v>
      </c>
      <c r="E2531" s="1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t="s">
        <v>38051</v>
      </c>
      <c r="E2532" s="1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t="s">
        <v>38052</v>
      </c>
      <c r="E2533" s="1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t="s">
        <v>38053</v>
      </c>
      <c r="E2534" s="1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t="s">
        <v>38054</v>
      </c>
      <c r="E2535" s="1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t="s">
        <v>38055</v>
      </c>
      <c r="E2536" s="1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t="s">
        <v>38056</v>
      </c>
      <c r="E2537" s="1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t="s">
        <v>38057</v>
      </c>
      <c r="E2538" s="1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t="s">
        <v>7866</v>
      </c>
      <c r="E2539" s="1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t="s">
        <v>38058</v>
      </c>
      <c r="E2540" s="1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t="s">
        <v>38059</v>
      </c>
      <c r="E2541" s="1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t="s">
        <v>8669</v>
      </c>
      <c r="E2542" s="1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t="s">
        <v>38060</v>
      </c>
      <c r="E2543" s="1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t="s">
        <v>10560</v>
      </c>
      <c r="E2544" s="1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t="s">
        <v>38061</v>
      </c>
      <c r="E2545" s="1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t="s">
        <v>38062</v>
      </c>
      <c r="E2546" s="1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t="s">
        <v>38063</v>
      </c>
      <c r="E2547" s="1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t="s">
        <v>38064</v>
      </c>
      <c r="E2548" s="1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t="s">
        <v>38065</v>
      </c>
      <c r="E2549" s="1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t="s">
        <v>24062</v>
      </c>
      <c r="E2550" s="1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t="s">
        <v>38066</v>
      </c>
      <c r="E2551" s="1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t="s">
        <v>38067</v>
      </c>
      <c r="E2552" s="1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t="s">
        <v>1849</v>
      </c>
      <c r="E2553" s="1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t="s">
        <v>38068</v>
      </c>
      <c r="E2554" s="1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t="s">
        <v>38069</v>
      </c>
      <c r="E2555" s="1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t="s">
        <v>3680</v>
      </c>
      <c r="E2556" s="1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t="s">
        <v>38070</v>
      </c>
      <c r="E2557" s="1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t="s">
        <v>3214</v>
      </c>
      <c r="E2558" s="1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t="s">
        <v>7426</v>
      </c>
      <c r="E2559" s="1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t="s">
        <v>38071</v>
      </c>
      <c r="E2560" s="1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t="s">
        <v>1421</v>
      </c>
      <c r="E2561" s="1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t="s">
        <v>38072</v>
      </c>
      <c r="E2562" s="1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t="s">
        <v>38073</v>
      </c>
      <c r="E2563" s="1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t="s">
        <v>38074</v>
      </c>
      <c r="E2564" s="1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t="s">
        <v>38075</v>
      </c>
      <c r="E2565" s="1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t="s">
        <v>38076</v>
      </c>
      <c r="E2566" s="1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t="s">
        <v>38077</v>
      </c>
      <c r="E2567" s="1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t="s">
        <v>38078</v>
      </c>
      <c r="E2568" s="1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t="s">
        <v>38079</v>
      </c>
      <c r="E2569" s="1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t="s">
        <v>14783</v>
      </c>
      <c r="E2570" s="1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t="s">
        <v>38080</v>
      </c>
      <c r="E2571" s="1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t="s">
        <v>38081</v>
      </c>
      <c r="E2572" s="1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t="s">
        <v>3756</v>
      </c>
      <c r="E2573" s="1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t="s">
        <v>8325</v>
      </c>
      <c r="E2574" s="1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t="s">
        <v>38082</v>
      </c>
      <c r="E2575" s="1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t="s">
        <v>38083</v>
      </c>
      <c r="E2576" s="1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t="s">
        <v>38084</v>
      </c>
      <c r="E2577" s="1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t="s">
        <v>38085</v>
      </c>
      <c r="E2578" s="1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t="s">
        <v>38086</v>
      </c>
      <c r="E2579" s="1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t="s">
        <v>38087</v>
      </c>
      <c r="E2580" s="1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t="s">
        <v>27535</v>
      </c>
      <c r="E2581" s="1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t="s">
        <v>3561</v>
      </c>
      <c r="E2582" s="1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t="s">
        <v>3554</v>
      </c>
      <c r="E2583" s="1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t="s">
        <v>38088</v>
      </c>
      <c r="E2584" s="1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t="s">
        <v>4226</v>
      </c>
      <c r="E2585" s="1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t="s">
        <v>882</v>
      </c>
      <c r="E2586" s="1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t="s">
        <v>6775</v>
      </c>
      <c r="E2587" s="1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t="s">
        <v>38089</v>
      </c>
      <c r="E2588" s="1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t="s">
        <v>24466</v>
      </c>
      <c r="E2589" s="1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t="s">
        <v>38090</v>
      </c>
      <c r="E2590" s="1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t="s">
        <v>38091</v>
      </c>
      <c r="E2591" s="1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t="s">
        <v>38092</v>
      </c>
      <c r="E2592" s="1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t="s">
        <v>31563</v>
      </c>
      <c r="E2593" s="1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t="s">
        <v>38093</v>
      </c>
      <c r="E2594" s="1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t="s">
        <v>17320</v>
      </c>
      <c r="E2595" s="1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t="s">
        <v>38094</v>
      </c>
      <c r="E2596" s="1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t="s">
        <v>38095</v>
      </c>
      <c r="E2597" s="1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t="s">
        <v>38096</v>
      </c>
      <c r="E2598" s="1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t="s">
        <v>3263</v>
      </c>
      <c r="E2599" s="1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t="s">
        <v>38097</v>
      </c>
      <c r="E2600" s="1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t="s">
        <v>23403</v>
      </c>
      <c r="E2601" s="1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t="s">
        <v>38098</v>
      </c>
      <c r="E2602" s="1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t="s">
        <v>38099</v>
      </c>
      <c r="E2603" s="1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t="s">
        <v>38100</v>
      </c>
      <c r="E2604" s="1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t="s">
        <v>24399</v>
      </c>
      <c r="E2605" s="1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t="s">
        <v>26225</v>
      </c>
      <c r="E2606" s="1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t="s">
        <v>38101</v>
      </c>
      <c r="E2607" s="1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t="s">
        <v>38102</v>
      </c>
      <c r="E2608" s="1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t="s">
        <v>38103</v>
      </c>
      <c r="E2609" s="1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t="s">
        <v>4929</v>
      </c>
      <c r="E2610" s="1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t="s">
        <v>38104</v>
      </c>
      <c r="E2611" s="1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t="s">
        <v>1633</v>
      </c>
      <c r="E2612" s="1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t="s">
        <v>38105</v>
      </c>
      <c r="E2613" s="1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t="s">
        <v>38106</v>
      </c>
      <c r="E2614" s="1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t="s">
        <v>38107</v>
      </c>
      <c r="E2615" s="1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t="s">
        <v>38108</v>
      </c>
      <c r="E2616" s="1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t="s">
        <v>38109</v>
      </c>
      <c r="E2617" s="1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t="s">
        <v>23624</v>
      </c>
      <c r="E2618" s="1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t="s">
        <v>2839</v>
      </c>
      <c r="E2619" s="1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t="s">
        <v>38110</v>
      </c>
      <c r="E2620" s="1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t="s">
        <v>38111</v>
      </c>
      <c r="E2621" s="1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t="s">
        <v>38112</v>
      </c>
      <c r="E2622" s="1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t="s">
        <v>3086</v>
      </c>
      <c r="E2623" s="1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t="s">
        <v>5594</v>
      </c>
      <c r="E2624" s="1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t="s">
        <v>22227</v>
      </c>
      <c r="E2625" s="1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t="s">
        <v>26269</v>
      </c>
      <c r="E2626" s="1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t="s">
        <v>38113</v>
      </c>
      <c r="E2627" s="1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t="s">
        <v>38114</v>
      </c>
      <c r="E2628" s="1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t="s">
        <v>38115</v>
      </c>
      <c r="E2629" s="1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t="s">
        <v>38116</v>
      </c>
      <c r="E2630" s="1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t="s">
        <v>38117</v>
      </c>
      <c r="E2631" s="1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t="s">
        <v>38118</v>
      </c>
      <c r="E2632" s="1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t="s">
        <v>38119</v>
      </c>
      <c r="E2633" s="1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t="s">
        <v>38120</v>
      </c>
      <c r="E2634" s="1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t="s">
        <v>38121</v>
      </c>
      <c r="E2635" s="1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t="s">
        <v>38122</v>
      </c>
      <c r="E2636" s="1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t="s">
        <v>35676</v>
      </c>
      <c r="E2637" s="1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t="s">
        <v>38123</v>
      </c>
      <c r="E2638" s="1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t="s">
        <v>2005</v>
      </c>
      <c r="E2639" s="1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t="s">
        <v>38124</v>
      </c>
      <c r="E2640" s="1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t="s">
        <v>38125</v>
      </c>
      <c r="E2641" s="1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t="s">
        <v>38126</v>
      </c>
      <c r="E2642" s="1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t="s">
        <v>15424</v>
      </c>
      <c r="E2643" s="1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t="s">
        <v>22190</v>
      </c>
      <c r="E2644" s="1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t="s">
        <v>38127</v>
      </c>
      <c r="E2645" s="1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t="s">
        <v>38128</v>
      </c>
      <c r="E2646" s="1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t="s">
        <v>38129</v>
      </c>
      <c r="E2647" s="1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t="s">
        <v>38130</v>
      </c>
      <c r="E2648" s="1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t="s">
        <v>38131</v>
      </c>
      <c r="E2649" s="1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t="s">
        <v>38132</v>
      </c>
      <c r="E2650" s="1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t="s">
        <v>4491</v>
      </c>
      <c r="E2651" s="1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t="s">
        <v>2905</v>
      </c>
      <c r="E2652" s="1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t="s">
        <v>35938</v>
      </c>
      <c r="E2653" s="1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t="s">
        <v>38133</v>
      </c>
      <c r="E2654" s="1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t="s">
        <v>38134</v>
      </c>
      <c r="E2655" s="1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t="s">
        <v>23106</v>
      </c>
      <c r="E2656" s="1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t="s">
        <v>38135</v>
      </c>
      <c r="E2657" s="1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t="s">
        <v>38136</v>
      </c>
      <c r="E2658" s="1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t="s">
        <v>38137</v>
      </c>
      <c r="E2659" s="1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t="s">
        <v>38138</v>
      </c>
      <c r="E2660" s="1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t="s">
        <v>38139</v>
      </c>
      <c r="E2661" s="1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t="s">
        <v>38140</v>
      </c>
      <c r="E2662" s="1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t="s">
        <v>38141</v>
      </c>
      <c r="E2663" s="1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t="s">
        <v>38142</v>
      </c>
      <c r="E2664" s="1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t="s">
        <v>38143</v>
      </c>
      <c r="E2665" s="1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t="s">
        <v>38144</v>
      </c>
      <c r="E2666" s="1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t="s">
        <v>38145</v>
      </c>
      <c r="E2667" s="1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t="s">
        <v>22228</v>
      </c>
      <c r="E2668" s="1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t="s">
        <v>38146</v>
      </c>
      <c r="E2669" s="1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t="s">
        <v>38147</v>
      </c>
      <c r="E2670" s="1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t="s">
        <v>38148</v>
      </c>
      <c r="E2671" s="1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t="s">
        <v>23354</v>
      </c>
      <c r="E2672" s="1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t="s">
        <v>29969</v>
      </c>
      <c r="E2673" s="1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t="s">
        <v>38149</v>
      </c>
      <c r="E2674" s="1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t="s">
        <v>38150</v>
      </c>
      <c r="E2675" s="1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t="s">
        <v>38151</v>
      </c>
      <c r="E2676" s="1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t="s">
        <v>38152</v>
      </c>
      <c r="E2677" s="1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t="s">
        <v>23438</v>
      </c>
      <c r="E2678" s="1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t="s">
        <v>38153</v>
      </c>
      <c r="E2679" s="1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t="s">
        <v>38154</v>
      </c>
      <c r="E2680" s="1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t="s">
        <v>38155</v>
      </c>
      <c r="E2681" s="1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t="s">
        <v>38156</v>
      </c>
      <c r="E2682" s="1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t="s">
        <v>35105</v>
      </c>
      <c r="E2683" s="1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t="s">
        <v>38157</v>
      </c>
      <c r="E2684" s="1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t="s">
        <v>38158</v>
      </c>
      <c r="E2685" s="1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t="s">
        <v>38159</v>
      </c>
      <c r="E2686" s="1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t="s">
        <v>2574</v>
      </c>
      <c r="E2687" s="1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t="s">
        <v>2861</v>
      </c>
      <c r="E2688" s="1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t="s">
        <v>38160</v>
      </c>
      <c r="E2689" s="1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t="s">
        <v>19097</v>
      </c>
      <c r="E2690" s="1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t="s">
        <v>38161</v>
      </c>
      <c r="E2691" s="1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t="s">
        <v>38162</v>
      </c>
      <c r="E2692" s="1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t="s">
        <v>38163</v>
      </c>
      <c r="E2693" s="1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t="s">
        <v>38164</v>
      </c>
      <c r="E2694" s="1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t="s">
        <v>38165</v>
      </c>
      <c r="E2695" s="1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t="s">
        <v>38166</v>
      </c>
      <c r="E2696" s="1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t="s">
        <v>38167</v>
      </c>
      <c r="E2697" s="1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t="s">
        <v>38168</v>
      </c>
      <c r="E2698" s="1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t="s">
        <v>38169</v>
      </c>
      <c r="E2699" s="1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t="s">
        <v>1699</v>
      </c>
      <c r="E2700" s="1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t="s">
        <v>2176</v>
      </c>
      <c r="E2701" s="1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t="s">
        <v>38170</v>
      </c>
      <c r="E2702" s="1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t="s">
        <v>38171</v>
      </c>
      <c r="E2703" s="1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t="s">
        <v>38172</v>
      </c>
      <c r="E2704" s="1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t="s">
        <v>38173</v>
      </c>
      <c r="E2705" s="1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t="s">
        <v>3315</v>
      </c>
      <c r="E2706" s="1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t="s">
        <v>38174</v>
      </c>
      <c r="E2707" s="1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t="s">
        <v>19051</v>
      </c>
      <c r="E2708" s="1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t="s">
        <v>22580</v>
      </c>
      <c r="E2709" s="1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t="s">
        <v>38175</v>
      </c>
      <c r="E2710" s="1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t="s">
        <v>22617</v>
      </c>
      <c r="E2711" s="1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t="s">
        <v>38176</v>
      </c>
      <c r="E2712" s="1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t="s">
        <v>38177</v>
      </c>
      <c r="E2713" s="1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t="s">
        <v>38178</v>
      </c>
      <c r="E2714" s="1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t="s">
        <v>4616</v>
      </c>
      <c r="E2715" s="1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t="s">
        <v>23663</v>
      </c>
      <c r="E2716" s="1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t="s">
        <v>38179</v>
      </c>
      <c r="E2717" s="1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t="s">
        <v>38180</v>
      </c>
      <c r="E2718" s="1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t="s">
        <v>38181</v>
      </c>
      <c r="E2719" s="1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t="s">
        <v>38182</v>
      </c>
      <c r="E2720" s="1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t="s">
        <v>38183</v>
      </c>
      <c r="E2721" s="1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t="s">
        <v>38184</v>
      </c>
      <c r="E2722" s="1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t="s">
        <v>38185</v>
      </c>
      <c r="E2723" s="1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t="s">
        <v>38186</v>
      </c>
      <c r="E2724" s="1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t="s">
        <v>38187</v>
      </c>
      <c r="E2725" s="1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t="s">
        <v>38188</v>
      </c>
      <c r="E2726" s="1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t="s">
        <v>18377</v>
      </c>
      <c r="E2727" s="1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t="s">
        <v>38189</v>
      </c>
      <c r="E2728" s="1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t="s">
        <v>16144</v>
      </c>
      <c r="E2729" s="1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t="s">
        <v>38190</v>
      </c>
      <c r="E2730" s="1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t="s">
        <v>38191</v>
      </c>
      <c r="E2731" s="1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t="s">
        <v>14804</v>
      </c>
      <c r="E2732" s="1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t="s">
        <v>38192</v>
      </c>
      <c r="E2733" s="1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t="s">
        <v>38193</v>
      </c>
      <c r="E2734" s="1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t="s">
        <v>38194</v>
      </c>
      <c r="E2735" s="1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t="s">
        <v>38195</v>
      </c>
      <c r="E2736" s="1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t="s">
        <v>38196</v>
      </c>
      <c r="E2737" s="1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t="s">
        <v>38197</v>
      </c>
      <c r="E2738" s="1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t="s">
        <v>38198</v>
      </c>
      <c r="E2739" s="1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t="s">
        <v>38199</v>
      </c>
      <c r="E2740" s="1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t="s">
        <v>38200</v>
      </c>
      <c r="E2741" s="1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t="s">
        <v>38201</v>
      </c>
      <c r="E2742" s="1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t="s">
        <v>38202</v>
      </c>
      <c r="E2743" s="1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t="s">
        <v>38203</v>
      </c>
      <c r="E2744" s="1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t="s">
        <v>38204</v>
      </c>
      <c r="E2745" s="1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t="s">
        <v>38205</v>
      </c>
      <c r="E2746" s="1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t="s">
        <v>38206</v>
      </c>
      <c r="E2747" s="1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t="s">
        <v>1837</v>
      </c>
      <c r="E2748" s="1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t="s">
        <v>38207</v>
      </c>
      <c r="E2749" s="1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t="s">
        <v>38208</v>
      </c>
      <c r="E2750" s="1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t="s">
        <v>8111</v>
      </c>
      <c r="E2751" s="1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t="s">
        <v>18472</v>
      </c>
      <c r="E2752" s="1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t="s">
        <v>38209</v>
      </c>
      <c r="E2753" s="1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t="s">
        <v>38210</v>
      </c>
      <c r="E2754" s="1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t="s">
        <v>38211</v>
      </c>
      <c r="E2755" s="1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t="s">
        <v>38212</v>
      </c>
      <c r="E2756" s="1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t="s">
        <v>38213</v>
      </c>
      <c r="E2757" s="1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t="s">
        <v>38214</v>
      </c>
      <c r="E2758" s="1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t="s">
        <v>38215</v>
      </c>
      <c r="E2759" s="1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t="s">
        <v>6853</v>
      </c>
      <c r="E2760" s="1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t="s">
        <v>38216</v>
      </c>
      <c r="E2761" s="1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t="s">
        <v>22785</v>
      </c>
      <c r="E2762" s="1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t="s">
        <v>6552</v>
      </c>
      <c r="E2763" s="1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t="s">
        <v>4330</v>
      </c>
      <c r="E2764" s="1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t="s">
        <v>38217</v>
      </c>
      <c r="E2765" s="1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t="s">
        <v>38218</v>
      </c>
      <c r="E2766" s="1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t="s">
        <v>38219</v>
      </c>
      <c r="E2767" s="1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t="s">
        <v>38220</v>
      </c>
      <c r="E2768" s="1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t="s">
        <v>23947</v>
      </c>
      <c r="E2769" s="1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t="s">
        <v>21570</v>
      </c>
      <c r="E2770" s="1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t="s">
        <v>38221</v>
      </c>
      <c r="E2771" s="1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t="s">
        <v>38222</v>
      </c>
      <c r="E2772" s="1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t="s">
        <v>38223</v>
      </c>
      <c r="E2773" s="1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t="s">
        <v>21785</v>
      </c>
      <c r="E2774" s="1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t="s">
        <v>38224</v>
      </c>
      <c r="E2775" s="1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t="s">
        <v>23943</v>
      </c>
      <c r="E2776" s="1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t="s">
        <v>21690</v>
      </c>
      <c r="E2777" s="1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t="s">
        <v>38225</v>
      </c>
      <c r="E2778" s="1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t="s">
        <v>38226</v>
      </c>
      <c r="E2779" s="1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t="s">
        <v>38227</v>
      </c>
      <c r="E2780" s="1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t="s">
        <v>2406</v>
      </c>
      <c r="E2781" s="1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t="s">
        <v>38228</v>
      </c>
      <c r="E2782" s="1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t="s">
        <v>18621</v>
      </c>
      <c r="E2783" s="1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t="s">
        <v>38229</v>
      </c>
      <c r="E2784" s="1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t="s">
        <v>22195</v>
      </c>
      <c r="E2785" s="1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t="s">
        <v>897</v>
      </c>
      <c r="E2786" s="1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t="s">
        <v>3699</v>
      </c>
      <c r="E2787" s="1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t="s">
        <v>38230</v>
      </c>
      <c r="E2788" s="1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t="s">
        <v>2253</v>
      </c>
      <c r="E2789" s="1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t="s">
        <v>38231</v>
      </c>
      <c r="E2790" s="1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t="s">
        <v>38232</v>
      </c>
      <c r="E2791" s="1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t="s">
        <v>38233</v>
      </c>
      <c r="E2792" s="1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t="s">
        <v>38234</v>
      </c>
      <c r="E2793" s="1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t="s">
        <v>35804</v>
      </c>
      <c r="E2794" s="1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t="s">
        <v>38235</v>
      </c>
      <c r="E2795" s="1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t="s">
        <v>26559</v>
      </c>
      <c r="E2796" s="1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t="s">
        <v>38236</v>
      </c>
      <c r="E2797" s="1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t="s">
        <v>38237</v>
      </c>
      <c r="E2798" s="1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t="s">
        <v>38238</v>
      </c>
      <c r="E2799" s="1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t="s">
        <v>38239</v>
      </c>
      <c r="E2800" s="1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t="s">
        <v>38240</v>
      </c>
      <c r="E2801" s="1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t="s">
        <v>38241</v>
      </c>
      <c r="E2802" s="1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t="s">
        <v>38242</v>
      </c>
      <c r="E2803" s="1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t="s">
        <v>2450</v>
      </c>
      <c r="E2804" s="1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t="s">
        <v>38243</v>
      </c>
      <c r="E2805" s="1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t="s">
        <v>38244</v>
      </c>
      <c r="E2806" s="1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t="s">
        <v>38245</v>
      </c>
      <c r="E2807" s="1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t="s">
        <v>38246</v>
      </c>
      <c r="E2808" s="1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t="s">
        <v>1803</v>
      </c>
      <c r="E2809" s="1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t="s">
        <v>2451</v>
      </c>
      <c r="E2810" s="1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t="s">
        <v>38247</v>
      </c>
      <c r="E2811" s="1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t="s">
        <v>38248</v>
      </c>
      <c r="E2812" s="1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t="s">
        <v>38249</v>
      </c>
      <c r="E2813" s="1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t="s">
        <v>5209</v>
      </c>
      <c r="E2814" s="1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t="s">
        <v>4982</v>
      </c>
      <c r="E2815" s="1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t="s">
        <v>21479</v>
      </c>
      <c r="E2816" s="1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t="s">
        <v>7189</v>
      </c>
      <c r="E2817" s="1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t="s">
        <v>38250</v>
      </c>
      <c r="E2818" s="1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t="s">
        <v>22223</v>
      </c>
      <c r="E2819" s="1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t="s">
        <v>7187</v>
      </c>
      <c r="E2820" s="1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t="s">
        <v>38251</v>
      </c>
      <c r="E2821" s="1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t="s">
        <v>1705</v>
      </c>
      <c r="E2822" s="1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t="s">
        <v>22213</v>
      </c>
      <c r="E2823" s="1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t="s">
        <v>38252</v>
      </c>
      <c r="E2824" s="1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t="s">
        <v>38253</v>
      </c>
      <c r="E2825" s="1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t="s">
        <v>38254</v>
      </c>
      <c r="E2826" s="1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t="s">
        <v>38255</v>
      </c>
      <c r="E2827" s="1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t="s">
        <v>38256</v>
      </c>
      <c r="E2828" s="1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t="s">
        <v>25342</v>
      </c>
      <c r="E2829" s="1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t="s">
        <v>38257</v>
      </c>
      <c r="E2830" s="1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t="s">
        <v>5905</v>
      </c>
      <c r="E2831" s="1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t="s">
        <v>38258</v>
      </c>
      <c r="E2832" s="1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t="s">
        <v>1906</v>
      </c>
      <c r="E2833" s="1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t="s">
        <v>15370</v>
      </c>
      <c r="E2834" s="1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t="s">
        <v>38259</v>
      </c>
      <c r="E2835" s="1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t="s">
        <v>38260</v>
      </c>
      <c r="E2836" s="1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t="s">
        <v>891</v>
      </c>
      <c r="E2837" s="1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t="s">
        <v>18657</v>
      </c>
      <c r="E2838" s="1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t="s">
        <v>38261</v>
      </c>
      <c r="E2839" s="1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t="s">
        <v>38262</v>
      </c>
      <c r="E2840" s="1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t="s">
        <v>38263</v>
      </c>
      <c r="E2841" s="1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t="s">
        <v>38264</v>
      </c>
      <c r="E2842" s="1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t="s">
        <v>38265</v>
      </c>
      <c r="E2843" s="1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t="s">
        <v>38266</v>
      </c>
      <c r="E2844" s="1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t="s">
        <v>38267</v>
      </c>
      <c r="E2845" s="1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t="s">
        <v>6768</v>
      </c>
      <c r="E2846" s="1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t="s">
        <v>38268</v>
      </c>
      <c r="E2847" s="1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t="s">
        <v>38269</v>
      </c>
      <c r="E2848" s="1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t="s">
        <v>38270</v>
      </c>
      <c r="E2849" s="1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t="s">
        <v>2535</v>
      </c>
      <c r="E2850" s="1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t="s">
        <v>38271</v>
      </c>
      <c r="E2851" s="1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t="s">
        <v>38272</v>
      </c>
      <c r="E2852" s="1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t="s">
        <v>5740</v>
      </c>
      <c r="E2853" s="1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t="s">
        <v>38273</v>
      </c>
      <c r="E2854" s="1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t="s">
        <v>38274</v>
      </c>
      <c r="E2855" s="1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t="s">
        <v>38275</v>
      </c>
      <c r="E2856" s="1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t="s">
        <v>38276</v>
      </c>
      <c r="E2857" s="1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t="s">
        <v>38277</v>
      </c>
      <c r="E2858" s="1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t="s">
        <v>38278</v>
      </c>
      <c r="E2859" s="1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t="s">
        <v>38279</v>
      </c>
      <c r="E2860" s="1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t="s">
        <v>1823</v>
      </c>
      <c r="E2861" s="1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t="s">
        <v>38280</v>
      </c>
      <c r="E2862" s="1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t="s">
        <v>38281</v>
      </c>
      <c r="E2863" s="1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t="s">
        <v>38282</v>
      </c>
      <c r="E2864" s="1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t="s">
        <v>38283</v>
      </c>
      <c r="E2865" s="1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t="s">
        <v>38284</v>
      </c>
      <c r="E2866" s="1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t="s">
        <v>38285</v>
      </c>
      <c r="E2867" s="1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t="s">
        <v>38286</v>
      </c>
      <c r="E2868" s="1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t="s">
        <v>9504</v>
      </c>
      <c r="E2869" s="1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t="s">
        <v>24087</v>
      </c>
      <c r="E2870" s="1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t="s">
        <v>38287</v>
      </c>
      <c r="E2871" s="1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t="s">
        <v>38288</v>
      </c>
      <c r="E2872" s="1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t="s">
        <v>38289</v>
      </c>
      <c r="E2873" s="1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t="s">
        <v>35552</v>
      </c>
      <c r="E2874" s="1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t="s">
        <v>38290</v>
      </c>
      <c r="E2875" s="1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t="s">
        <v>5617</v>
      </c>
      <c r="E2876" s="1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t="s">
        <v>38291</v>
      </c>
      <c r="E2877" s="1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t="s">
        <v>4071</v>
      </c>
      <c r="E2878" s="1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t="s">
        <v>38292</v>
      </c>
      <c r="E2879" s="1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t="s">
        <v>4016</v>
      </c>
      <c r="E2880" s="1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t="s">
        <v>38293</v>
      </c>
      <c r="E2881" s="1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t="s">
        <v>4803</v>
      </c>
      <c r="E2882" s="1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t="s">
        <v>38294</v>
      </c>
      <c r="E2883" s="1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t="s">
        <v>38295</v>
      </c>
      <c r="E2884" s="1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t="s">
        <v>38296</v>
      </c>
      <c r="E2885" s="1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t="s">
        <v>3789</v>
      </c>
      <c r="E2886" s="1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t="s">
        <v>38297</v>
      </c>
      <c r="E2887" s="1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t="s">
        <v>23296</v>
      </c>
      <c r="E2888" s="1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t="s">
        <v>38298</v>
      </c>
      <c r="E2889" s="1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t="s">
        <v>38299</v>
      </c>
      <c r="E2890" s="1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t="s">
        <v>38300</v>
      </c>
      <c r="E2891" s="1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t="s">
        <v>38301</v>
      </c>
      <c r="E2892" s="1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t="s">
        <v>38302</v>
      </c>
      <c r="E2893" s="1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t="s">
        <v>24189</v>
      </c>
      <c r="E2894" s="1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t="s">
        <v>834</v>
      </c>
      <c r="E2895" s="1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t="s">
        <v>38303</v>
      </c>
      <c r="E2896" s="1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t="s">
        <v>38304</v>
      </c>
      <c r="E2897" s="1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t="s">
        <v>38305</v>
      </c>
      <c r="E2898" s="1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t="s">
        <v>38306</v>
      </c>
      <c r="E2899" s="1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t="s">
        <v>38307</v>
      </c>
      <c r="E2900" s="1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t="s">
        <v>38308</v>
      </c>
      <c r="E2901" s="1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t="s">
        <v>38309</v>
      </c>
      <c r="E2902" s="1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t="s">
        <v>38310</v>
      </c>
      <c r="E2903" s="1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t="s">
        <v>38311</v>
      </c>
      <c r="E2904" s="1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t="s">
        <v>38312</v>
      </c>
      <c r="E2905" s="1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t="s">
        <v>38313</v>
      </c>
      <c r="E2906" s="1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t="s">
        <v>4082</v>
      </c>
      <c r="E2907" s="1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t="s">
        <v>5927</v>
      </c>
      <c r="E2908" s="1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t="s">
        <v>25569</v>
      </c>
      <c r="E2909" s="1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t="s">
        <v>38314</v>
      </c>
      <c r="E2910" s="1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t="s">
        <v>38315</v>
      </c>
      <c r="E2911" s="1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t="s">
        <v>38316</v>
      </c>
      <c r="E2912" s="1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t="s">
        <v>38317</v>
      </c>
      <c r="E2913" s="1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t="s">
        <v>38318</v>
      </c>
      <c r="E2914" s="1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t="s">
        <v>38319</v>
      </c>
      <c r="E2915" s="1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t="s">
        <v>38320</v>
      </c>
      <c r="E2916" s="1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t="s">
        <v>38321</v>
      </c>
      <c r="E2917" s="1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t="s">
        <v>27281</v>
      </c>
      <c r="E2918" s="1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t="s">
        <v>38322</v>
      </c>
      <c r="E2919" s="1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t="s">
        <v>38323</v>
      </c>
      <c r="E2920" s="1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t="s">
        <v>38324</v>
      </c>
      <c r="E2921" s="1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t="s">
        <v>38325</v>
      </c>
      <c r="E2922" s="1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t="s">
        <v>38326</v>
      </c>
      <c r="E2923" s="1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t="s">
        <v>38327</v>
      </c>
      <c r="E2924" s="1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t="s">
        <v>38328</v>
      </c>
      <c r="E2925" s="1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t="s">
        <v>38329</v>
      </c>
      <c r="E2926" s="1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t="s">
        <v>38330</v>
      </c>
      <c r="E2927" s="1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t="s">
        <v>38331</v>
      </c>
      <c r="E2928" s="1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t="s">
        <v>10759</v>
      </c>
      <c r="E2929" s="1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t="s">
        <v>38332</v>
      </c>
      <c r="E2930" s="1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t="s">
        <v>38333</v>
      </c>
      <c r="E2931" s="1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t="s">
        <v>4125</v>
      </c>
      <c r="E2932" s="1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t="s">
        <v>3401</v>
      </c>
      <c r="E2933" s="1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t="s">
        <v>38334</v>
      </c>
      <c r="E2934" s="1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t="s">
        <v>38335</v>
      </c>
      <c r="E2935" s="1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t="s">
        <v>38336</v>
      </c>
      <c r="E2936" s="1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t="s">
        <v>10490</v>
      </c>
      <c r="E2937" s="1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t="s">
        <v>38337</v>
      </c>
      <c r="E2938" s="1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t="s">
        <v>38338</v>
      </c>
      <c r="E2939" s="1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t="s">
        <v>38339</v>
      </c>
      <c r="E2940" s="1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t="s">
        <v>38340</v>
      </c>
      <c r="E2941" s="1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t="s">
        <v>38341</v>
      </c>
      <c r="E2942" s="1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t="s">
        <v>38342</v>
      </c>
      <c r="E2943" s="1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t="s">
        <v>38343</v>
      </c>
      <c r="E2944" s="1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t="s">
        <v>38344</v>
      </c>
      <c r="E2945" s="1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t="s">
        <v>5752</v>
      </c>
      <c r="E2946" s="1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t="s">
        <v>38345</v>
      </c>
      <c r="E2947" s="1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t="s">
        <v>35917</v>
      </c>
      <c r="E2948" s="1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t="s">
        <v>38346</v>
      </c>
      <c r="E2949" s="1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t="s">
        <v>38347</v>
      </c>
      <c r="E2950" s="1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t="s">
        <v>3637</v>
      </c>
      <c r="E2951" s="1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t="s">
        <v>4558</v>
      </c>
      <c r="E2952" s="1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t="s">
        <v>38348</v>
      </c>
      <c r="E2953" s="1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t="s">
        <v>38349</v>
      </c>
      <c r="E2954" s="1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t="s">
        <v>38350</v>
      </c>
      <c r="E2955" s="1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t="s">
        <v>38351</v>
      </c>
      <c r="E2956" s="1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t="s">
        <v>38352</v>
      </c>
      <c r="E2957" s="1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t="s">
        <v>38353</v>
      </c>
      <c r="E2958" s="1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t="s">
        <v>38354</v>
      </c>
      <c r="E2959" s="1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t="s">
        <v>38355</v>
      </c>
      <c r="E2960" s="1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t="s">
        <v>38356</v>
      </c>
      <c r="E2961" s="1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t="s">
        <v>38357</v>
      </c>
      <c r="E2962" s="1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t="s">
        <v>38358</v>
      </c>
      <c r="E2963" s="1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t="s">
        <v>38359</v>
      </c>
      <c r="E2964" s="1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t="s">
        <v>25800</v>
      </c>
      <c r="E2965" s="1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t="s">
        <v>38360</v>
      </c>
      <c r="E2966" s="1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t="s">
        <v>38361</v>
      </c>
      <c r="E2967" s="1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t="s">
        <v>38362</v>
      </c>
      <c r="E2968" s="1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t="s">
        <v>2111</v>
      </c>
      <c r="E2969" s="1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t="s">
        <v>3233</v>
      </c>
      <c r="E2970" s="1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t="s">
        <v>12413</v>
      </c>
      <c r="E2971" s="1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t="s">
        <v>23430</v>
      </c>
      <c r="E2972" s="1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t="s">
        <v>38363</v>
      </c>
      <c r="E2973" s="1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t="s">
        <v>38364</v>
      </c>
      <c r="E2974" s="1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t="s">
        <v>28233</v>
      </c>
      <c r="E2975" s="1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t="s">
        <v>38365</v>
      </c>
      <c r="E2976" s="1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t="s">
        <v>38366</v>
      </c>
      <c r="E2977" s="1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t="s">
        <v>38367</v>
      </c>
      <c r="E2978" s="1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t="s">
        <v>5875</v>
      </c>
      <c r="E2979" s="1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t="s">
        <v>38368</v>
      </c>
      <c r="E2980" s="1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t="s">
        <v>23621</v>
      </c>
      <c r="E2981" s="1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t="s">
        <v>38369</v>
      </c>
      <c r="E2982" s="1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t="s">
        <v>38370</v>
      </c>
      <c r="E2983" s="1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t="s">
        <v>38371</v>
      </c>
      <c r="E2984" s="1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t="s">
        <v>38372</v>
      </c>
      <c r="E2985" s="1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t="s">
        <v>22265</v>
      </c>
      <c r="E2986" s="1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t="s">
        <v>24817</v>
      </c>
      <c r="E2987" s="1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t="s">
        <v>27887</v>
      </c>
      <c r="E2988" s="1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t="s">
        <v>38373</v>
      </c>
      <c r="E2989" s="1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t="s">
        <v>38374</v>
      </c>
      <c r="E2990" s="1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t="s">
        <v>38375</v>
      </c>
      <c r="E2991" s="1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t="s">
        <v>38376</v>
      </c>
      <c r="E2992" s="1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t="s">
        <v>6672</v>
      </c>
      <c r="E2993" s="1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t="s">
        <v>38377</v>
      </c>
      <c r="E2994" s="1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t="s">
        <v>38378</v>
      </c>
      <c r="E2995" s="1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t="s">
        <v>23586</v>
      </c>
      <c r="E2996" s="1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t="s">
        <v>38379</v>
      </c>
      <c r="E2997" s="1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t="s">
        <v>38380</v>
      </c>
      <c r="E2998" s="1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t="s">
        <v>38381</v>
      </c>
      <c r="E2999" s="1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t="s">
        <v>3707</v>
      </c>
      <c r="E3000" s="1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t="s">
        <v>27094</v>
      </c>
      <c r="E3001" s="1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t="s">
        <v>3240</v>
      </c>
      <c r="E3002" s="1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t="s">
        <v>38382</v>
      </c>
      <c r="E3003" s="1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t="s">
        <v>38383</v>
      </c>
      <c r="E3004" s="1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t="s">
        <v>38384</v>
      </c>
      <c r="E3005" s="1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t="s">
        <v>38385</v>
      </c>
      <c r="E3006" s="1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t="s">
        <v>13856</v>
      </c>
      <c r="E3007" s="1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t="s">
        <v>38386</v>
      </c>
      <c r="E3008" s="1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t="s">
        <v>38387</v>
      </c>
      <c r="E3009" s="1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t="s">
        <v>5727</v>
      </c>
      <c r="E3010" s="1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t="s">
        <v>38388</v>
      </c>
      <c r="E3011" s="1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t="s">
        <v>38389</v>
      </c>
      <c r="E3012" s="1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t="s">
        <v>38390</v>
      </c>
      <c r="E3013" s="1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t="s">
        <v>38391</v>
      </c>
      <c r="E3014" s="1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t="s">
        <v>38392</v>
      </c>
      <c r="E3015" s="1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t="s">
        <v>38393</v>
      </c>
      <c r="E3016" s="1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t="s">
        <v>38394</v>
      </c>
      <c r="E3017" s="1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t="s">
        <v>653</v>
      </c>
      <c r="E3018" s="1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t="s">
        <v>38395</v>
      </c>
      <c r="E3019" s="1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t="s">
        <v>38396</v>
      </c>
      <c r="E3020" s="1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t="s">
        <v>38397</v>
      </c>
      <c r="E3021" s="1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t="s">
        <v>38398</v>
      </c>
      <c r="E3022" s="1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t="s">
        <v>38399</v>
      </c>
      <c r="E3023" s="1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t="s">
        <v>2073</v>
      </c>
      <c r="E3024" s="1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t="s">
        <v>35561</v>
      </c>
      <c r="E3025" s="1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t="s">
        <v>1575</v>
      </c>
      <c r="E3026" s="1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t="s">
        <v>38400</v>
      </c>
      <c r="E3027" s="1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t="s">
        <v>3875</v>
      </c>
      <c r="E3028" s="1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t="s">
        <v>38401</v>
      </c>
      <c r="E3029" s="1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t="s">
        <v>38402</v>
      </c>
      <c r="E3030" s="1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t="s">
        <v>3929</v>
      </c>
      <c r="E3031" s="1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t="s">
        <v>38403</v>
      </c>
      <c r="E3032" s="1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t="s">
        <v>38404</v>
      </c>
      <c r="E3033" s="1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t="s">
        <v>38405</v>
      </c>
      <c r="E3034" s="1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t="s">
        <v>24040</v>
      </c>
      <c r="E3035" s="1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t="s">
        <v>38406</v>
      </c>
      <c r="E3036" s="1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t="s">
        <v>5476</v>
      </c>
      <c r="E3037" s="1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t="s">
        <v>38407</v>
      </c>
      <c r="E3038" s="1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t="s">
        <v>2738</v>
      </c>
      <c r="E3039" s="1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t="s">
        <v>2981</v>
      </c>
      <c r="E3040" s="1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t="s">
        <v>38408</v>
      </c>
      <c r="E3041" s="1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t="s">
        <v>38409</v>
      </c>
      <c r="E3042" s="1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t="s">
        <v>38410</v>
      </c>
      <c r="E3043" s="1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t="s">
        <v>38411</v>
      </c>
      <c r="E3044" s="1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t="s">
        <v>38412</v>
      </c>
      <c r="E3045" s="1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t="s">
        <v>5750</v>
      </c>
      <c r="E3046" s="1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t="s">
        <v>38413</v>
      </c>
      <c r="E3047" s="1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t="s">
        <v>38414</v>
      </c>
      <c r="E3048" s="1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t="s">
        <v>1826</v>
      </c>
      <c r="E3049" s="1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t="s">
        <v>38415</v>
      </c>
      <c r="E3050" s="1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t="s">
        <v>2774</v>
      </c>
      <c r="E3051" s="1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t="s">
        <v>38416</v>
      </c>
      <c r="E3052" s="1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t="s">
        <v>38417</v>
      </c>
      <c r="E3053" s="1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t="s">
        <v>38418</v>
      </c>
      <c r="E3054" s="1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t="s">
        <v>38419</v>
      </c>
      <c r="E3055" s="1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t="s">
        <v>3492</v>
      </c>
      <c r="E3056" s="1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t="s">
        <v>18451</v>
      </c>
      <c r="E3057" s="1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t="s">
        <v>38420</v>
      </c>
      <c r="E3058" s="1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t="s">
        <v>21821</v>
      </c>
      <c r="E3059" s="1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t="s">
        <v>38421</v>
      </c>
      <c r="E3060" s="1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t="s">
        <v>2983</v>
      </c>
      <c r="E3061" s="1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t="s">
        <v>5793</v>
      </c>
      <c r="E3062" s="1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t="s">
        <v>38422</v>
      </c>
      <c r="E3063" s="1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t="s">
        <v>38423</v>
      </c>
      <c r="E3064" s="1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t="s">
        <v>38424</v>
      </c>
      <c r="E3065" s="1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t="s">
        <v>2790</v>
      </c>
      <c r="E3066" s="1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t="s">
        <v>38425</v>
      </c>
      <c r="E3067" s="1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t="s">
        <v>4742</v>
      </c>
      <c r="E3068" s="1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t="s">
        <v>38426</v>
      </c>
      <c r="E3069" s="1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t="s">
        <v>38427</v>
      </c>
      <c r="E3070" s="1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t="s">
        <v>2910</v>
      </c>
      <c r="E3071" s="1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t="s">
        <v>38428</v>
      </c>
      <c r="E3072" s="1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t="s">
        <v>22342</v>
      </c>
      <c r="E3073" s="1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t="s">
        <v>22720</v>
      </c>
      <c r="E3074" s="1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t="s">
        <v>21913</v>
      </c>
      <c r="E3075" s="1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t="s">
        <v>38429</v>
      </c>
      <c r="E3076" s="1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t="s">
        <v>22934</v>
      </c>
      <c r="E3077" s="1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t="s">
        <v>38430</v>
      </c>
      <c r="E3078" s="1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t="s">
        <v>38431</v>
      </c>
      <c r="E3079" s="1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t="s">
        <v>38432</v>
      </c>
      <c r="E3080" s="1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t="s">
        <v>38433</v>
      </c>
      <c r="E3081" s="1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t="s">
        <v>38434</v>
      </c>
      <c r="E3082" s="1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t="s">
        <v>38435</v>
      </c>
      <c r="E3083" s="1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t="s">
        <v>38436</v>
      </c>
      <c r="E3084" s="1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t="s">
        <v>38437</v>
      </c>
      <c r="E3085" s="1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t="s">
        <v>38438</v>
      </c>
      <c r="E3086" s="1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t="s">
        <v>38439</v>
      </c>
      <c r="E3087" s="1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t="s">
        <v>24445</v>
      </c>
      <c r="E3088" s="1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t="s">
        <v>1719</v>
      </c>
      <c r="E3089" s="1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t="s">
        <v>38440</v>
      </c>
      <c r="E3090" s="1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t="s">
        <v>38441</v>
      </c>
      <c r="E3091" s="1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t="s">
        <v>38442</v>
      </c>
      <c r="E3092" s="1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t="s">
        <v>38443</v>
      </c>
      <c r="E3093" s="1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t="s">
        <v>38444</v>
      </c>
      <c r="E3094" s="1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t="s">
        <v>38445</v>
      </c>
      <c r="E3095" s="1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t="s">
        <v>19341</v>
      </c>
      <c r="E3096" s="1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t="s">
        <v>38446</v>
      </c>
      <c r="E3097" s="1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t="s">
        <v>38447</v>
      </c>
      <c r="E3098" s="1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t="s">
        <v>38448</v>
      </c>
      <c r="E3099" s="1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t="s">
        <v>38449</v>
      </c>
      <c r="E3100" s="1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t="s">
        <v>38450</v>
      </c>
      <c r="E3101" s="1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t="s">
        <v>5334</v>
      </c>
      <c r="E3102" s="1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t="s">
        <v>38451</v>
      </c>
      <c r="E3103" s="1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t="s">
        <v>38452</v>
      </c>
      <c r="E3104" s="1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t="s">
        <v>38453</v>
      </c>
      <c r="E3105" s="1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t="s">
        <v>38454</v>
      </c>
      <c r="E3106" s="1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t="s">
        <v>25434</v>
      </c>
      <c r="E3107" s="1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t="s">
        <v>38455</v>
      </c>
      <c r="E3108" s="1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t="s">
        <v>38456</v>
      </c>
      <c r="E3109" s="1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t="s">
        <v>38457</v>
      </c>
      <c r="E3110" s="1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t="s">
        <v>19006</v>
      </c>
      <c r="E3111" s="1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t="s">
        <v>38458</v>
      </c>
      <c r="E3112" s="1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t="s">
        <v>38459</v>
      </c>
      <c r="E3113" s="1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t="s">
        <v>38460</v>
      </c>
      <c r="E3114" s="1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t="s">
        <v>23806</v>
      </c>
      <c r="E3115" s="1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t="s">
        <v>38461</v>
      </c>
      <c r="E3116" s="1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t="s">
        <v>38462</v>
      </c>
      <c r="E3117" s="1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t="s">
        <v>38463</v>
      </c>
      <c r="E3118" s="1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t="s">
        <v>38464</v>
      </c>
      <c r="E3119" s="1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t="s">
        <v>4409</v>
      </c>
      <c r="E3120" s="1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t="s">
        <v>38465</v>
      </c>
      <c r="E3121" s="1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t="s">
        <v>38466</v>
      </c>
      <c r="E3122" s="1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t="s">
        <v>38467</v>
      </c>
      <c r="E3123" s="1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t="s">
        <v>38468</v>
      </c>
      <c r="E3124" s="1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t="s">
        <v>38469</v>
      </c>
      <c r="E3125" s="1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t="s">
        <v>38470</v>
      </c>
      <c r="E3126" s="1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t="s">
        <v>38471</v>
      </c>
      <c r="E3127" s="1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t="s">
        <v>1842</v>
      </c>
      <c r="E3128" s="1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t="s">
        <v>38472</v>
      </c>
      <c r="E3129" s="1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t="s">
        <v>38473</v>
      </c>
      <c r="E3130" s="1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t="s">
        <v>38474</v>
      </c>
      <c r="E3131" s="1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t="s">
        <v>779</v>
      </c>
      <c r="E3132" s="1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t="s">
        <v>22037</v>
      </c>
      <c r="E3133" s="1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t="s">
        <v>38475</v>
      </c>
      <c r="E3134" s="1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t="s">
        <v>38476</v>
      </c>
      <c r="E3135" s="1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t="s">
        <v>38477</v>
      </c>
      <c r="E3136" s="1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t="s">
        <v>38478</v>
      </c>
      <c r="E3137" s="1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t="s">
        <v>13919</v>
      </c>
      <c r="E3138" s="1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t="s">
        <v>35536</v>
      </c>
      <c r="E3139" s="1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t="s">
        <v>2552</v>
      </c>
      <c r="E3140" s="1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t="s">
        <v>38479</v>
      </c>
      <c r="E3141" s="1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t="s">
        <v>38480</v>
      </c>
      <c r="E3142" s="1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t="s">
        <v>6522</v>
      </c>
      <c r="E3143" s="1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t="s">
        <v>38481</v>
      </c>
      <c r="E3144" s="1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t="s">
        <v>6138</v>
      </c>
      <c r="E3145" s="1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t="s">
        <v>23243</v>
      </c>
      <c r="E3146" s="1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t="s">
        <v>38482</v>
      </c>
      <c r="E3147" s="1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t="s">
        <v>38483</v>
      </c>
      <c r="E3148" s="1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t="s">
        <v>38484</v>
      </c>
      <c r="E3149" s="1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t="s">
        <v>26847</v>
      </c>
      <c r="E3150" s="1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t="s">
        <v>38485</v>
      </c>
      <c r="E3151" s="1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t="s">
        <v>38486</v>
      </c>
      <c r="E3152" s="1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t="s">
        <v>5005</v>
      </c>
      <c r="E3153" s="1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t="s">
        <v>38487</v>
      </c>
      <c r="E3154" s="1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t="s">
        <v>867</v>
      </c>
      <c r="E3155" s="1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t="s">
        <v>38488</v>
      </c>
      <c r="E3156" s="1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t="s">
        <v>4108</v>
      </c>
      <c r="E3157" s="1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t="s">
        <v>38489</v>
      </c>
      <c r="E3158" s="1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t="s">
        <v>38490</v>
      </c>
      <c r="E3159" s="1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t="s">
        <v>14285</v>
      </c>
      <c r="E3160" s="1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t="s">
        <v>38491</v>
      </c>
      <c r="E3161" s="1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t="s">
        <v>38492</v>
      </c>
      <c r="E3162" s="1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t="s">
        <v>38493</v>
      </c>
      <c r="E3163" s="1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t="s">
        <v>2778</v>
      </c>
      <c r="E3164" s="1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t="s">
        <v>38494</v>
      </c>
      <c r="E3165" s="1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t="s">
        <v>38495</v>
      </c>
      <c r="E3166" s="1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t="s">
        <v>38496</v>
      </c>
      <c r="E3167" s="1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t="s">
        <v>38497</v>
      </c>
      <c r="E3168" s="1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t="s">
        <v>38498</v>
      </c>
      <c r="E3169" s="1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t="s">
        <v>38499</v>
      </c>
      <c r="E3170" s="1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t="s">
        <v>38500</v>
      </c>
      <c r="E3171" s="1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t="s">
        <v>1190</v>
      </c>
      <c r="E3172" s="1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t="s">
        <v>38501</v>
      </c>
      <c r="E3173" s="1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t="s">
        <v>36206</v>
      </c>
      <c r="E3174" s="1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t="s">
        <v>38502</v>
      </c>
      <c r="E3175" s="1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t="s">
        <v>38503</v>
      </c>
      <c r="E3176" s="1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t="s">
        <v>38504</v>
      </c>
      <c r="E3177" s="1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t="s">
        <v>38505</v>
      </c>
      <c r="E3178" s="1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t="s">
        <v>38506</v>
      </c>
      <c r="E3179" s="1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t="s">
        <v>38507</v>
      </c>
      <c r="E3180" s="1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t="s">
        <v>38508</v>
      </c>
      <c r="E3181" s="1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t="s">
        <v>38509</v>
      </c>
      <c r="E3182" s="1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t="s">
        <v>5922</v>
      </c>
      <c r="E3183" s="1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t="s">
        <v>38510</v>
      </c>
      <c r="E3184" s="1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t="s">
        <v>18971</v>
      </c>
      <c r="E3185" s="1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t="s">
        <v>38511</v>
      </c>
      <c r="E3186" s="1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t="s">
        <v>38512</v>
      </c>
      <c r="E3187" s="1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t="s">
        <v>38513</v>
      </c>
      <c r="E3188" s="1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t="s">
        <v>38514</v>
      </c>
      <c r="E3189" s="1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t="s">
        <v>38515</v>
      </c>
      <c r="E3190" s="1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t="s">
        <v>38516</v>
      </c>
      <c r="E3191" s="1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t="s">
        <v>38517</v>
      </c>
      <c r="E3192" s="1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t="s">
        <v>38518</v>
      </c>
      <c r="E3193" s="1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t="s">
        <v>25604</v>
      </c>
      <c r="E3194" s="1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t="s">
        <v>38519</v>
      </c>
      <c r="E3195" s="1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t="s">
        <v>38520</v>
      </c>
      <c r="E3196" s="1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t="s">
        <v>22762</v>
      </c>
      <c r="E3197" s="1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t="s">
        <v>9455</v>
      </c>
      <c r="E3198" s="1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t="s">
        <v>38521</v>
      </c>
      <c r="E3199" s="1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t="s">
        <v>38522</v>
      </c>
      <c r="E3200" s="1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t="s">
        <v>38523</v>
      </c>
      <c r="E3201" s="1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t="s">
        <v>22536</v>
      </c>
      <c r="E3202" s="1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t="s">
        <v>6797</v>
      </c>
      <c r="E3203" s="1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t="s">
        <v>38524</v>
      </c>
      <c r="E3204" s="1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t="s">
        <v>4443</v>
      </c>
      <c r="E3205" s="1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t="s">
        <v>24950</v>
      </c>
      <c r="E3206" s="1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t="s">
        <v>5474</v>
      </c>
      <c r="E3207" s="1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t="s">
        <v>38525</v>
      </c>
      <c r="E3208" s="1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t="s">
        <v>1002</v>
      </c>
      <c r="E3209" s="1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t="s">
        <v>38526</v>
      </c>
      <c r="E3210" s="1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t="s">
        <v>38527</v>
      </c>
      <c r="E3211" s="1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t="s">
        <v>38528</v>
      </c>
      <c r="E3212" s="1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t="s">
        <v>38529</v>
      </c>
      <c r="E3213" s="1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t="s">
        <v>38530</v>
      </c>
      <c r="E3214" s="1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t="s">
        <v>38531</v>
      </c>
      <c r="E3215" s="1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t="s">
        <v>38532</v>
      </c>
      <c r="E3216" s="1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t="s">
        <v>38533</v>
      </c>
      <c r="E3217" s="1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t="s">
        <v>38534</v>
      </c>
      <c r="E3218" s="1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t="s">
        <v>38535</v>
      </c>
      <c r="E3219" s="1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t="s">
        <v>38536</v>
      </c>
      <c r="E3220" s="1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t="s">
        <v>38537</v>
      </c>
      <c r="E3221" s="1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t="s">
        <v>30309</v>
      </c>
      <c r="E3222" s="1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t="s">
        <v>38538</v>
      </c>
      <c r="E3223" s="1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t="s">
        <v>38539</v>
      </c>
      <c r="E3224" s="1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t="s">
        <v>38540</v>
      </c>
      <c r="E3225" s="1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t="s">
        <v>38541</v>
      </c>
      <c r="E3226" s="1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t="s">
        <v>22888</v>
      </c>
      <c r="E3227" s="1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t="s">
        <v>22165</v>
      </c>
      <c r="E3228" s="1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t="s">
        <v>22164</v>
      </c>
      <c r="E3229" s="1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t="s">
        <v>38542</v>
      </c>
      <c r="E3230" s="1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t="s">
        <v>3850</v>
      </c>
      <c r="E3231" s="1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t="s">
        <v>38543</v>
      </c>
      <c r="E3232" s="1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t="s">
        <v>38544</v>
      </c>
      <c r="E3233" s="1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t="s">
        <v>38545</v>
      </c>
      <c r="E3234" s="1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t="s">
        <v>4031</v>
      </c>
      <c r="E3235" s="1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t="s">
        <v>38546</v>
      </c>
      <c r="E3236" s="1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t="s">
        <v>7469</v>
      </c>
      <c r="E3237" s="1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t="s">
        <v>38547</v>
      </c>
      <c r="E3238" s="1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t="s">
        <v>38548</v>
      </c>
      <c r="E3239" s="1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t="s">
        <v>38549</v>
      </c>
      <c r="E3240" s="1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t="s">
        <v>38550</v>
      </c>
      <c r="E3241" s="1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t="s">
        <v>38551</v>
      </c>
      <c r="E3242" s="1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t="s">
        <v>38552</v>
      </c>
      <c r="E3243" s="1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t="s">
        <v>38553</v>
      </c>
      <c r="E3244" s="1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t="s">
        <v>38554</v>
      </c>
      <c r="E3245" s="1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t="s">
        <v>23665</v>
      </c>
      <c r="E3246" s="1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t="s">
        <v>38555</v>
      </c>
      <c r="E3247" s="1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t="s">
        <v>4096</v>
      </c>
      <c r="E3248" s="1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t="s">
        <v>26394</v>
      </c>
      <c r="E3249" s="1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t="s">
        <v>38556</v>
      </c>
      <c r="E3250" s="1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t="s">
        <v>38557</v>
      </c>
      <c r="E3251" s="1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t="s">
        <v>38558</v>
      </c>
      <c r="E3252" s="1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t="s">
        <v>38559</v>
      </c>
      <c r="E3253" s="1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t="s">
        <v>38560</v>
      </c>
      <c r="E3254" s="1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t="s">
        <v>38561</v>
      </c>
      <c r="E3255" s="1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t="s">
        <v>38562</v>
      </c>
      <c r="E3256" s="1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t="s">
        <v>38563</v>
      </c>
      <c r="E3257" s="1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t="s">
        <v>38564</v>
      </c>
      <c r="E3258" s="1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t="s">
        <v>38565</v>
      </c>
      <c r="E3259" s="1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t="s">
        <v>6414</v>
      </c>
      <c r="E3260" s="1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t="s">
        <v>38566</v>
      </c>
      <c r="E3261" s="1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t="s">
        <v>34650</v>
      </c>
      <c r="E3262" s="1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t="s">
        <v>38567</v>
      </c>
      <c r="E3263" s="1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t="s">
        <v>13582</v>
      </c>
      <c r="E3264" s="1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t="s">
        <v>21128</v>
      </c>
      <c r="E3265" s="1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t="s">
        <v>9341</v>
      </c>
      <c r="E3266" s="1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t="s">
        <v>38568</v>
      </c>
      <c r="E3267" s="1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t="s">
        <v>38569</v>
      </c>
      <c r="E3268" s="1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t="s">
        <v>38570</v>
      </c>
      <c r="E3269" s="1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t="s">
        <v>38571</v>
      </c>
      <c r="E3270" s="1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t="s">
        <v>38572</v>
      </c>
      <c r="E3271" s="1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t="s">
        <v>38573</v>
      </c>
      <c r="E3272" s="1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t="s">
        <v>38574</v>
      </c>
      <c r="E3273" s="1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t="s">
        <v>38575</v>
      </c>
      <c r="E3274" s="1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t="s">
        <v>38576</v>
      </c>
      <c r="E3275" s="1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t="s">
        <v>38577</v>
      </c>
      <c r="E3276" s="1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t="s">
        <v>38578</v>
      </c>
      <c r="E3277" s="1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t="s">
        <v>38579</v>
      </c>
      <c r="E3278" s="1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t="s">
        <v>38580</v>
      </c>
      <c r="E3279" s="1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t="s">
        <v>38581</v>
      </c>
      <c r="E3280" s="1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t="s">
        <v>38582</v>
      </c>
      <c r="E3281" s="1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t="s">
        <v>38583</v>
      </c>
      <c r="E3282" s="1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t="s">
        <v>38584</v>
      </c>
      <c r="E3283" s="1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t="s">
        <v>38585</v>
      </c>
      <c r="E3284" s="1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t="s">
        <v>38586</v>
      </c>
      <c r="E3285" s="1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t="s">
        <v>38587</v>
      </c>
      <c r="E3286" s="1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t="s">
        <v>38588</v>
      </c>
      <c r="E3287" s="1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t="s">
        <v>38589</v>
      </c>
      <c r="E3288" s="1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t="s">
        <v>38590</v>
      </c>
      <c r="E3289" s="1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t="s">
        <v>38591</v>
      </c>
      <c r="E3290" s="1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t="s">
        <v>38592</v>
      </c>
      <c r="E3291" s="1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t="s">
        <v>38593</v>
      </c>
      <c r="E3292" s="1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t="s">
        <v>38594</v>
      </c>
      <c r="E3293" s="1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t="s">
        <v>38595</v>
      </c>
      <c r="E3294" s="1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t="s">
        <v>24452</v>
      </c>
      <c r="E3295" s="1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t="s">
        <v>38596</v>
      </c>
      <c r="E3296" s="1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t="s">
        <v>38597</v>
      </c>
      <c r="E3297" s="1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t="s">
        <v>38598</v>
      </c>
      <c r="E3298" s="1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t="s">
        <v>38599</v>
      </c>
      <c r="E3299" s="1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t="s">
        <v>38600</v>
      </c>
      <c r="E3300" s="1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t="s">
        <v>35237</v>
      </c>
      <c r="E3301" s="1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t="s">
        <v>38601</v>
      </c>
      <c r="E3302" s="1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t="s">
        <v>38602</v>
      </c>
      <c r="E3303" s="1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t="s">
        <v>24559</v>
      </c>
      <c r="E3304" s="1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t="s">
        <v>38603</v>
      </c>
      <c r="E3305" s="1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t="s">
        <v>38604</v>
      </c>
      <c r="E3306" s="1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t="s">
        <v>38605</v>
      </c>
      <c r="E3307" s="1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t="s">
        <v>38606</v>
      </c>
      <c r="E3308" s="1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t="s">
        <v>38607</v>
      </c>
      <c r="E3309" s="1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t="s">
        <v>38608</v>
      </c>
      <c r="E3310" s="1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t="s">
        <v>1666</v>
      </c>
      <c r="E3311" s="1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t="s">
        <v>38609</v>
      </c>
      <c r="E3312" s="1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t="s">
        <v>38610</v>
      </c>
      <c r="E3313" s="1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t="s">
        <v>38611</v>
      </c>
      <c r="E3314" s="1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t="s">
        <v>3450</v>
      </c>
      <c r="E3315" s="1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t="s">
        <v>38612</v>
      </c>
      <c r="E3316" s="1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t="s">
        <v>38613</v>
      </c>
      <c r="E3317" s="1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t="s">
        <v>38614</v>
      </c>
      <c r="E3318" s="1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t="s">
        <v>24303</v>
      </c>
      <c r="E3319" s="1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t="s">
        <v>28741</v>
      </c>
      <c r="E3320" s="1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t="s">
        <v>38615</v>
      </c>
      <c r="E3321" s="1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t="s">
        <v>3547</v>
      </c>
      <c r="E3322" s="1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t="s">
        <v>38616</v>
      </c>
      <c r="E3323" s="1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t="s">
        <v>38617</v>
      </c>
      <c r="E3324" s="1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t="s">
        <v>9913</v>
      </c>
      <c r="E3325" s="1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t="s">
        <v>7000</v>
      </c>
      <c r="E3326" s="1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t="s">
        <v>38618</v>
      </c>
      <c r="E3327" s="1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t="s">
        <v>4581</v>
      </c>
      <c r="E3328" s="1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t="s">
        <v>38619</v>
      </c>
      <c r="E3329" s="1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t="s">
        <v>24339</v>
      </c>
      <c r="E3330" s="1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t="s">
        <v>38620</v>
      </c>
      <c r="E3331" s="1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t="s">
        <v>38621</v>
      </c>
      <c r="E3332" s="1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t="s">
        <v>38622</v>
      </c>
      <c r="E3333" s="1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t="s">
        <v>38623</v>
      </c>
      <c r="E3334" s="1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t="s">
        <v>4905</v>
      </c>
      <c r="E3335" s="1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t="s">
        <v>38624</v>
      </c>
      <c r="E3336" s="1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t="s">
        <v>38625</v>
      </c>
      <c r="E3337" s="1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t="s">
        <v>4200</v>
      </c>
      <c r="E3338" s="1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t="s">
        <v>38626</v>
      </c>
      <c r="E3339" s="1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t="s">
        <v>38627</v>
      </c>
      <c r="E3340" s="1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t="s">
        <v>38628</v>
      </c>
      <c r="E3341" s="1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t="s">
        <v>38629</v>
      </c>
      <c r="E3342" s="1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t="s">
        <v>38630</v>
      </c>
      <c r="E3343" s="1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t="s">
        <v>38631</v>
      </c>
      <c r="E3344" s="1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t="s">
        <v>38632</v>
      </c>
      <c r="E3345" s="1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t="s">
        <v>38633</v>
      </c>
      <c r="E3346" s="1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t="s">
        <v>38634</v>
      </c>
      <c r="E3347" s="1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t="s">
        <v>38635</v>
      </c>
      <c r="E3348" s="1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t="s">
        <v>38636</v>
      </c>
      <c r="E3349" s="1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t="s">
        <v>38637</v>
      </c>
      <c r="E3350" s="1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t="s">
        <v>4707</v>
      </c>
      <c r="E3351" s="1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t="s">
        <v>38638</v>
      </c>
      <c r="E3352" s="1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t="s">
        <v>38639</v>
      </c>
      <c r="E3353" s="1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t="s">
        <v>26078</v>
      </c>
      <c r="E3354" s="1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t="s">
        <v>38640</v>
      </c>
      <c r="E3355" s="1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t="s">
        <v>38641</v>
      </c>
      <c r="E3356" s="1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t="s">
        <v>38642</v>
      </c>
      <c r="E3357" s="1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t="s">
        <v>38643</v>
      </c>
      <c r="E3358" s="1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t="s">
        <v>15016</v>
      </c>
      <c r="E3359" s="1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t="s">
        <v>38644</v>
      </c>
      <c r="E3360" s="1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t="s">
        <v>38645</v>
      </c>
      <c r="E3361" s="1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t="s">
        <v>38646</v>
      </c>
      <c r="E3362" s="1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t="s">
        <v>3118</v>
      </c>
      <c r="E3363" s="1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t="s">
        <v>38647</v>
      </c>
      <c r="E3364" s="1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t="s">
        <v>23636</v>
      </c>
      <c r="E3365" s="1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t="s">
        <v>38648</v>
      </c>
      <c r="E3366" s="1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t="s">
        <v>18695</v>
      </c>
      <c r="E3367" s="1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t="s">
        <v>38649</v>
      </c>
      <c r="E3368" s="1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t="s">
        <v>38650</v>
      </c>
      <c r="E3369" s="1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t="s">
        <v>38651</v>
      </c>
      <c r="E3370" s="1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t="s">
        <v>38652</v>
      </c>
      <c r="E3371" s="1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t="s">
        <v>38653</v>
      </c>
      <c r="E3372" s="1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t="s">
        <v>26362</v>
      </c>
      <c r="E3373" s="1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t="s">
        <v>38654</v>
      </c>
      <c r="E3374" s="1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t="s">
        <v>23874</v>
      </c>
      <c r="E3375" s="1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t="s">
        <v>38655</v>
      </c>
      <c r="E3376" s="1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t="s">
        <v>2226</v>
      </c>
      <c r="E3377" s="1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t="s">
        <v>38656</v>
      </c>
      <c r="E3378" s="1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t="s">
        <v>38657</v>
      </c>
      <c r="E3379" s="1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t="s">
        <v>38658</v>
      </c>
      <c r="E3380" s="1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t="s">
        <v>38659</v>
      </c>
      <c r="E3381" s="1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t="s">
        <v>4027</v>
      </c>
      <c r="E3382" s="1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t="s">
        <v>4273</v>
      </c>
      <c r="E3383" s="1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t="s">
        <v>38660</v>
      </c>
      <c r="E3384" s="1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t="s">
        <v>6893</v>
      </c>
      <c r="E3385" s="1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t="s">
        <v>38661</v>
      </c>
      <c r="E3386" s="1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t="s">
        <v>38662</v>
      </c>
      <c r="E3387" s="1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t="s">
        <v>38663</v>
      </c>
      <c r="E3388" s="1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t="s">
        <v>38664</v>
      </c>
      <c r="E3389" s="1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t="s">
        <v>38665</v>
      </c>
      <c r="E3390" s="1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t="s">
        <v>22294</v>
      </c>
      <c r="E3391" s="1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t="s">
        <v>38666</v>
      </c>
      <c r="E3392" s="1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t="s">
        <v>23258</v>
      </c>
      <c r="E3393" s="1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t="s">
        <v>38667</v>
      </c>
      <c r="E3394" s="1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t="s">
        <v>38668</v>
      </c>
      <c r="E3395" s="1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t="s">
        <v>38669</v>
      </c>
      <c r="E3396" s="1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t="s">
        <v>38670</v>
      </c>
      <c r="E3397" s="1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t="s">
        <v>38671</v>
      </c>
      <c r="E3398" s="1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t="s">
        <v>38672</v>
      </c>
      <c r="E3399" s="1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t="s">
        <v>38673</v>
      </c>
      <c r="E3400" s="1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t="s">
        <v>38674</v>
      </c>
      <c r="E3401" s="1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t="s">
        <v>38675</v>
      </c>
      <c r="E3402" s="1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t="s">
        <v>20069</v>
      </c>
      <c r="E3403" s="1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t="s">
        <v>38676</v>
      </c>
      <c r="E3404" s="1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t="s">
        <v>38677</v>
      </c>
      <c r="E3405" s="1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t="s">
        <v>38678</v>
      </c>
      <c r="E3406" s="1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t="s">
        <v>24786</v>
      </c>
      <c r="E3407" s="1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t="s">
        <v>22649</v>
      </c>
      <c r="E3408" s="1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t="s">
        <v>38679</v>
      </c>
      <c r="E3409" s="1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t="s">
        <v>38680</v>
      </c>
      <c r="E3410" s="1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t="s">
        <v>38681</v>
      </c>
      <c r="E3411" s="1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t="s">
        <v>4055</v>
      </c>
      <c r="E3412" s="1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t="s">
        <v>15140</v>
      </c>
      <c r="E3413" s="1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t="s">
        <v>38682</v>
      </c>
      <c r="E3414" s="1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t="s">
        <v>38683</v>
      </c>
      <c r="E3415" s="1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t="s">
        <v>38684</v>
      </c>
      <c r="E3416" s="1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t="s">
        <v>19386</v>
      </c>
      <c r="E3417" s="1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t="s">
        <v>38685</v>
      </c>
      <c r="E3418" s="1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t="s">
        <v>8911</v>
      </c>
      <c r="E3419" s="1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t="s">
        <v>38686</v>
      </c>
      <c r="E3420" s="1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t="s">
        <v>38687</v>
      </c>
      <c r="E3421" s="1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t="s">
        <v>38688</v>
      </c>
      <c r="E3422" s="1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t="s">
        <v>38689</v>
      </c>
      <c r="E3423" s="1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t="s">
        <v>3188</v>
      </c>
      <c r="E3424" s="1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t="s">
        <v>38690</v>
      </c>
      <c r="E3425" s="1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t="s">
        <v>38691</v>
      </c>
      <c r="E3426" s="1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t="s">
        <v>23949</v>
      </c>
      <c r="E3427" s="1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t="s">
        <v>38692</v>
      </c>
      <c r="E3428" s="1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t="s">
        <v>38693</v>
      </c>
      <c r="E3429" s="1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t="s">
        <v>38694</v>
      </c>
      <c r="E3430" s="1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t="s">
        <v>21662</v>
      </c>
      <c r="E3431" s="1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t="s">
        <v>6841</v>
      </c>
      <c r="E3432" s="1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t="s">
        <v>4911</v>
      </c>
      <c r="E3433" s="1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t="s">
        <v>38695</v>
      </c>
      <c r="E3434" s="1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t="s">
        <v>38696</v>
      </c>
      <c r="E3435" s="1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t="s">
        <v>38697</v>
      </c>
      <c r="E3436" s="1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t="s">
        <v>2683</v>
      </c>
      <c r="E3437" s="1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t="s">
        <v>23764</v>
      </c>
      <c r="E3438" s="1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t="s">
        <v>38698</v>
      </c>
      <c r="E3439" s="1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t="s">
        <v>38699</v>
      </c>
      <c r="E3440" s="1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t="s">
        <v>1681</v>
      </c>
      <c r="E3441" s="1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t="s">
        <v>24080</v>
      </c>
      <c r="E3442" s="1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t="s">
        <v>38700</v>
      </c>
      <c r="E3443" s="1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t="s">
        <v>38701</v>
      </c>
      <c r="E3444" s="1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t="s">
        <v>38702</v>
      </c>
      <c r="E3445" s="1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t="s">
        <v>23186</v>
      </c>
      <c r="E3446" s="1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t="s">
        <v>3668</v>
      </c>
      <c r="E3447" s="1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t="s">
        <v>3681</v>
      </c>
      <c r="E3448" s="1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t="s">
        <v>38703</v>
      </c>
      <c r="E3449" s="1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t="s">
        <v>38704</v>
      </c>
      <c r="E3450" s="1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t="s">
        <v>38705</v>
      </c>
      <c r="E3451" s="1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t="s">
        <v>38706</v>
      </c>
      <c r="E3452" s="1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t="s">
        <v>38707</v>
      </c>
      <c r="E3453" s="1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t="s">
        <v>38708</v>
      </c>
      <c r="E3454" s="1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t="s">
        <v>38709</v>
      </c>
      <c r="E3455" s="1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t="s">
        <v>21836</v>
      </c>
      <c r="E3456" s="1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t="s">
        <v>35838</v>
      </c>
      <c r="E3457" s="1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t="s">
        <v>38710</v>
      </c>
      <c r="E3458" s="1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t="s">
        <v>38711</v>
      </c>
      <c r="E3459" s="1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t="s">
        <v>38712</v>
      </c>
      <c r="E3460" s="1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t="s">
        <v>38713</v>
      </c>
      <c r="E3461" s="1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t="s">
        <v>38714</v>
      </c>
      <c r="E3462" s="1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t="s">
        <v>38715</v>
      </c>
      <c r="E3463" s="1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t="s">
        <v>38716</v>
      </c>
      <c r="E3464" s="1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t="s">
        <v>35115</v>
      </c>
      <c r="E3465" s="1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t="s">
        <v>38717</v>
      </c>
      <c r="E3466" s="1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t="s">
        <v>38718</v>
      </c>
      <c r="E3467" s="1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t="s">
        <v>38719</v>
      </c>
      <c r="E3468" s="1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t="s">
        <v>24388</v>
      </c>
      <c r="E3469" s="1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t="s">
        <v>3584</v>
      </c>
      <c r="E3470" s="1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t="s">
        <v>38720</v>
      </c>
      <c r="E3471" s="1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t="s">
        <v>38721</v>
      </c>
      <c r="E3472" s="1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t="s">
        <v>38722</v>
      </c>
      <c r="E3473" s="1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t="s">
        <v>23728</v>
      </c>
      <c r="E3474" s="1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t="s">
        <v>38723</v>
      </c>
      <c r="E3475" s="1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t="s">
        <v>38724</v>
      </c>
      <c r="E3476" s="1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t="s">
        <v>32857</v>
      </c>
      <c r="E3477" s="1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t="s">
        <v>38725</v>
      </c>
      <c r="E3478" s="1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t="s">
        <v>38726</v>
      </c>
      <c r="E3479" s="1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t="s">
        <v>38727</v>
      </c>
      <c r="E3480" s="1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t="s">
        <v>6491</v>
      </c>
      <c r="E3481" s="1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t="s">
        <v>22184</v>
      </c>
      <c r="E3482" s="1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t="s">
        <v>38728</v>
      </c>
      <c r="E3483" s="1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t="s">
        <v>38729</v>
      </c>
      <c r="E3484" s="1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t="s">
        <v>38730</v>
      </c>
      <c r="E3485" s="1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t="s">
        <v>38731</v>
      </c>
      <c r="E3486" s="1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t="s">
        <v>38732</v>
      </c>
      <c r="E3487" s="1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t="s">
        <v>38733</v>
      </c>
      <c r="E3488" s="1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t="s">
        <v>6358</v>
      </c>
      <c r="E3489" s="1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t="s">
        <v>38734</v>
      </c>
      <c r="E3490" s="1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t="s">
        <v>38735</v>
      </c>
      <c r="E3491" s="1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t="s">
        <v>38736</v>
      </c>
      <c r="E3492" s="1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t="s">
        <v>38737</v>
      </c>
      <c r="E3493" s="1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t="s">
        <v>38738</v>
      </c>
      <c r="E3494" s="1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t="s">
        <v>38739</v>
      </c>
      <c r="E3495" s="1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t="s">
        <v>38740</v>
      </c>
      <c r="E3496" s="1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t="s">
        <v>38741</v>
      </c>
      <c r="E3497" s="1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t="s">
        <v>5593</v>
      </c>
      <c r="E3498" s="1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t="s">
        <v>38742</v>
      </c>
      <c r="E3499" s="1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t="s">
        <v>38743</v>
      </c>
      <c r="E3500" s="1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t="s">
        <v>5105</v>
      </c>
      <c r="E3501" s="1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t="s">
        <v>38744</v>
      </c>
      <c r="E3502" s="1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t="s">
        <v>38745</v>
      </c>
      <c r="E3503" s="1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t="s">
        <v>38746</v>
      </c>
      <c r="E3504" s="1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t="s">
        <v>38747</v>
      </c>
      <c r="E3505" s="1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t="s">
        <v>38748</v>
      </c>
      <c r="E3506" s="1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t="s">
        <v>10772</v>
      </c>
      <c r="E3507" s="1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t="s">
        <v>38749</v>
      </c>
      <c r="E3508" s="1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t="s">
        <v>38750</v>
      </c>
      <c r="E3509" s="1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t="s">
        <v>38751</v>
      </c>
      <c r="E3510" s="1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t="s">
        <v>38752</v>
      </c>
      <c r="E3511" s="1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t="s">
        <v>38753</v>
      </c>
      <c r="E3512" s="1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t="s">
        <v>38754</v>
      </c>
      <c r="E3513" s="1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t="s">
        <v>24729</v>
      </c>
      <c r="E3514" s="1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t="s">
        <v>38755</v>
      </c>
      <c r="E3515" s="1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t="s">
        <v>38756</v>
      </c>
      <c r="E3516" s="1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t="s">
        <v>3462</v>
      </c>
      <c r="E3517" s="1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t="s">
        <v>38757</v>
      </c>
      <c r="E3518" s="1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t="s">
        <v>38758</v>
      </c>
      <c r="E3519" s="1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t="s">
        <v>38759</v>
      </c>
      <c r="E3520" s="1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t="s">
        <v>38760</v>
      </c>
      <c r="E3521" s="1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t="s">
        <v>38761</v>
      </c>
      <c r="E3522" s="1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t="s">
        <v>38762</v>
      </c>
      <c r="E3523" s="1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t="s">
        <v>7610</v>
      </c>
      <c r="E3524" s="1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t="s">
        <v>23392</v>
      </c>
      <c r="E3525" s="1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t="s">
        <v>3896</v>
      </c>
      <c r="E3526" s="1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t="s">
        <v>38763</v>
      </c>
      <c r="E3527" s="1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t="s">
        <v>38764</v>
      </c>
      <c r="E3528" s="1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t="s">
        <v>38765</v>
      </c>
      <c r="E3529" s="1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t="s">
        <v>38766</v>
      </c>
      <c r="E3530" s="1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t="s">
        <v>38767</v>
      </c>
      <c r="E3531" s="1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t="s">
        <v>38768</v>
      </c>
      <c r="E3532" s="1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t="s">
        <v>38769</v>
      </c>
      <c r="E3533" s="1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t="s">
        <v>38770</v>
      </c>
      <c r="E3534" s="1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t="s">
        <v>38771</v>
      </c>
      <c r="E3535" s="1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t="s">
        <v>38772</v>
      </c>
      <c r="E3536" s="1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t="s">
        <v>38773</v>
      </c>
      <c r="E3537" s="1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t="s">
        <v>38774</v>
      </c>
      <c r="E3538" s="1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t="s">
        <v>38775</v>
      </c>
      <c r="E3539" s="1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t="s">
        <v>3723</v>
      </c>
      <c r="E3540" s="1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t="s">
        <v>38776</v>
      </c>
      <c r="E3541" s="1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t="s">
        <v>38777</v>
      </c>
      <c r="E3542" s="1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t="s">
        <v>38778</v>
      </c>
      <c r="E3543" s="1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t="s">
        <v>38779</v>
      </c>
      <c r="E3544" s="1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t="s">
        <v>38780</v>
      </c>
      <c r="E3545" s="1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t="s">
        <v>6661</v>
      </c>
      <c r="E3546" s="1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t="s">
        <v>38781</v>
      </c>
      <c r="E3547" s="1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t="s">
        <v>38782</v>
      </c>
      <c r="E3548" s="1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t="s">
        <v>38783</v>
      </c>
      <c r="E3549" s="1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t="s">
        <v>18994</v>
      </c>
      <c r="E3550" s="1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t="s">
        <v>7409</v>
      </c>
      <c r="E3551" s="1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t="s">
        <v>7408</v>
      </c>
      <c r="E3552" s="1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t="s">
        <v>4025</v>
      </c>
      <c r="E3553" s="1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t="s">
        <v>38784</v>
      </c>
      <c r="E3554" s="1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t="s">
        <v>38785</v>
      </c>
      <c r="E3555" s="1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t="s">
        <v>38786</v>
      </c>
      <c r="E3556" s="1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t="s">
        <v>38787</v>
      </c>
      <c r="E3557" s="1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t="s">
        <v>24336</v>
      </c>
      <c r="E3558" s="1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t="s">
        <v>38788</v>
      </c>
      <c r="E3559" s="1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t="s">
        <v>38789</v>
      </c>
      <c r="E3560" s="1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t="s">
        <v>38790</v>
      </c>
      <c r="E3561" s="1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t="s">
        <v>3149</v>
      </c>
      <c r="E3562" s="1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t="s">
        <v>38791</v>
      </c>
      <c r="E3563" s="1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t="s">
        <v>38792</v>
      </c>
      <c r="E3564" s="1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t="s">
        <v>38793</v>
      </c>
      <c r="E3565" s="1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t="s">
        <v>38794</v>
      </c>
      <c r="E3566" s="1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t="s">
        <v>22559</v>
      </c>
      <c r="E3567" s="1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t="s">
        <v>38795</v>
      </c>
      <c r="E3568" s="1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t="s">
        <v>24504</v>
      </c>
      <c r="E3569" s="1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t="s">
        <v>22561</v>
      </c>
      <c r="E3570" s="1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t="s">
        <v>38796</v>
      </c>
      <c r="E3571" s="1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t="s">
        <v>38797</v>
      </c>
      <c r="E3572" s="1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t="s">
        <v>38798</v>
      </c>
      <c r="E3573" s="1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t="s">
        <v>38799</v>
      </c>
      <c r="E3574" s="1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t="s">
        <v>38800</v>
      </c>
      <c r="E3575" s="1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t="s">
        <v>38801</v>
      </c>
      <c r="E3576" s="1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t="s">
        <v>38802</v>
      </c>
      <c r="E3577" s="1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t="s">
        <v>9568</v>
      </c>
      <c r="E3578" s="1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t="s">
        <v>38803</v>
      </c>
      <c r="E3579" s="1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t="s">
        <v>38804</v>
      </c>
      <c r="E3580" s="1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t="s">
        <v>2956</v>
      </c>
      <c r="E3581" s="1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t="s">
        <v>7435</v>
      </c>
      <c r="E3582" s="1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t="s">
        <v>38805</v>
      </c>
      <c r="E3583" s="1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t="s">
        <v>38806</v>
      </c>
      <c r="E3584" s="1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t="s">
        <v>38807</v>
      </c>
      <c r="E3585" s="1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t="s">
        <v>38808</v>
      </c>
      <c r="E3586" s="1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t="s">
        <v>38809</v>
      </c>
      <c r="E3587" s="1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t="s">
        <v>38810</v>
      </c>
      <c r="E3588" s="1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t="s">
        <v>38811</v>
      </c>
      <c r="E3589" s="1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t="s">
        <v>22815</v>
      </c>
      <c r="E3590" s="1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t="s">
        <v>38812</v>
      </c>
      <c r="E3591" s="1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t="s">
        <v>38813</v>
      </c>
      <c r="E3592" s="1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t="s">
        <v>38814</v>
      </c>
      <c r="E3593" s="1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t="s">
        <v>5267</v>
      </c>
      <c r="E3594" s="1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t="s">
        <v>38815</v>
      </c>
      <c r="E3595" s="1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t="s">
        <v>38816</v>
      </c>
      <c r="E3596" s="1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t="s">
        <v>38817</v>
      </c>
      <c r="E3597" s="1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t="s">
        <v>25866</v>
      </c>
      <c r="E3598" s="1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t="s">
        <v>38818</v>
      </c>
      <c r="E3599" s="1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t="s">
        <v>38819</v>
      </c>
      <c r="E3600" s="1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t="s">
        <v>38820</v>
      </c>
      <c r="E3601" s="1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t="s">
        <v>38821</v>
      </c>
      <c r="E3602" s="1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t="s">
        <v>38822</v>
      </c>
      <c r="E3603" s="1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t="s">
        <v>38823</v>
      </c>
      <c r="E3604" s="1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t="s">
        <v>38824</v>
      </c>
      <c r="E3605" s="1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t="s">
        <v>38825</v>
      </c>
      <c r="E3606" s="1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t="s">
        <v>38826</v>
      </c>
      <c r="E3607" s="1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t="s">
        <v>38827</v>
      </c>
      <c r="E3608" s="1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t="s">
        <v>38828</v>
      </c>
      <c r="E3609" s="1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t="s">
        <v>38829</v>
      </c>
      <c r="E3610" s="1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t="s">
        <v>22927</v>
      </c>
      <c r="E3611" s="1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t="s">
        <v>38830</v>
      </c>
      <c r="E3612" s="1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t="s">
        <v>9187</v>
      </c>
      <c r="E3613" s="1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t="s">
        <v>38831</v>
      </c>
      <c r="E3614" s="1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t="s">
        <v>38832</v>
      </c>
      <c r="E3615" s="1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t="s">
        <v>38833</v>
      </c>
      <c r="E3616" s="1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t="s">
        <v>38834</v>
      </c>
      <c r="E3617" s="1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t="s">
        <v>38835</v>
      </c>
      <c r="E3618" s="1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t="s">
        <v>38836</v>
      </c>
      <c r="E3619" s="1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t="s">
        <v>3486</v>
      </c>
      <c r="E3620" s="1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t="s">
        <v>10164</v>
      </c>
      <c r="E3621" s="1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t="s">
        <v>38837</v>
      </c>
      <c r="E3622" s="1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t="s">
        <v>38838</v>
      </c>
      <c r="E3623" s="1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t="s">
        <v>38839</v>
      </c>
      <c r="E3624" s="1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t="s">
        <v>38840</v>
      </c>
      <c r="E3625" s="1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t="s">
        <v>38841</v>
      </c>
      <c r="E3626" s="1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t="s">
        <v>38842</v>
      </c>
      <c r="E3627" s="1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t="s">
        <v>38843</v>
      </c>
      <c r="E3628" s="1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t="s">
        <v>38844</v>
      </c>
      <c r="E3629" s="1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t="s">
        <v>38845</v>
      </c>
      <c r="E3630" s="1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t="s">
        <v>38846</v>
      </c>
      <c r="E3631" s="1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t="s">
        <v>38847</v>
      </c>
      <c r="E3632" s="1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t="s">
        <v>38848</v>
      </c>
      <c r="E3633" s="1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t="s">
        <v>38849</v>
      </c>
      <c r="E3634" s="1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t="s">
        <v>38850</v>
      </c>
      <c r="E3635" s="1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t="s">
        <v>38851</v>
      </c>
      <c r="E3636" s="1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t="s">
        <v>5001</v>
      </c>
      <c r="E3637" s="1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t="s">
        <v>38852</v>
      </c>
      <c r="E3638" s="1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t="s">
        <v>38853</v>
      </c>
      <c r="E3639" s="1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t="s">
        <v>38854</v>
      </c>
      <c r="E3640" s="1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t="s">
        <v>38855</v>
      </c>
      <c r="E3641" s="1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t="s">
        <v>38856</v>
      </c>
      <c r="E3642" s="1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t="s">
        <v>38857</v>
      </c>
      <c r="E3643" s="1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t="s">
        <v>38858</v>
      </c>
      <c r="E3644" s="1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t="s">
        <v>38859</v>
      </c>
      <c r="E3645" s="1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t="s">
        <v>38860</v>
      </c>
      <c r="E3646" s="1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t="s">
        <v>38861</v>
      </c>
      <c r="E3647" s="1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t="s">
        <v>38862</v>
      </c>
      <c r="E3648" s="1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t="s">
        <v>38863</v>
      </c>
      <c r="E3649" s="1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t="s">
        <v>38864</v>
      </c>
      <c r="E3650" s="1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t="s">
        <v>38865</v>
      </c>
      <c r="E3651" s="1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t="s">
        <v>38866</v>
      </c>
      <c r="E3652" s="1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t="s">
        <v>38867</v>
      </c>
      <c r="E3653" s="1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t="s">
        <v>38868</v>
      </c>
      <c r="E3654" s="1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t="s">
        <v>38869</v>
      </c>
      <c r="E3655" s="1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t="s">
        <v>5019</v>
      </c>
      <c r="E3656" s="1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t="s">
        <v>38870</v>
      </c>
      <c r="E3657" s="1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t="s">
        <v>38871</v>
      </c>
      <c r="E3658" s="1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t="s">
        <v>38872</v>
      </c>
      <c r="E3659" s="1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t="s">
        <v>4049</v>
      </c>
      <c r="E3660" s="1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t="s">
        <v>38873</v>
      </c>
      <c r="E3661" s="1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t="s">
        <v>38874</v>
      </c>
      <c r="E3662" s="1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t="s">
        <v>38875</v>
      </c>
      <c r="E3663" s="1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t="s">
        <v>38876</v>
      </c>
      <c r="E3664" s="1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t="s">
        <v>38877</v>
      </c>
      <c r="E3665" s="1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t="s">
        <v>38878</v>
      </c>
      <c r="E3666" s="1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t="s">
        <v>23182</v>
      </c>
      <c r="E3667" s="1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t="s">
        <v>38879</v>
      </c>
      <c r="E3668" s="1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t="s">
        <v>38880</v>
      </c>
      <c r="E3669" s="1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t="s">
        <v>38881</v>
      </c>
      <c r="E3670" s="1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t="s">
        <v>38882</v>
      </c>
      <c r="E3671" s="1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t="s">
        <v>38883</v>
      </c>
      <c r="E3672" s="1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t="s">
        <v>23045</v>
      </c>
      <c r="E3673" s="1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t="s">
        <v>38884</v>
      </c>
      <c r="E3674" s="1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t="s">
        <v>38885</v>
      </c>
      <c r="E3675" s="1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t="s">
        <v>38886</v>
      </c>
      <c r="E3676" s="1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t="s">
        <v>38887</v>
      </c>
      <c r="E3677" s="1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t="s">
        <v>38888</v>
      </c>
      <c r="E3678" s="1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t="s">
        <v>38889</v>
      </c>
      <c r="E3679" s="1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t="s">
        <v>38890</v>
      </c>
      <c r="E3680" s="1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t="s">
        <v>38891</v>
      </c>
      <c r="E3681" s="1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t="s">
        <v>38892</v>
      </c>
      <c r="E3682" s="1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t="s">
        <v>38893</v>
      </c>
      <c r="E3683" s="1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t="s">
        <v>38894</v>
      </c>
      <c r="E3684" s="1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t="s">
        <v>38895</v>
      </c>
      <c r="E3685" s="1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t="s">
        <v>38896</v>
      </c>
      <c r="E3686" s="1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t="s">
        <v>24673</v>
      </c>
      <c r="E3687" s="1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t="s">
        <v>5588</v>
      </c>
      <c r="E3688" s="1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t="s">
        <v>38897</v>
      </c>
      <c r="E3689" s="1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t="s">
        <v>9735</v>
      </c>
      <c r="E3690" s="1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t="s">
        <v>3516</v>
      </c>
      <c r="E3691" s="1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t="s">
        <v>38898</v>
      </c>
      <c r="E3692" s="1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t="s">
        <v>38899</v>
      </c>
      <c r="E3693" s="1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t="s">
        <v>38900</v>
      </c>
      <c r="E3694" s="1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t="s">
        <v>37221</v>
      </c>
      <c r="E3695" s="1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t="s">
        <v>3669</v>
      </c>
      <c r="E3696" s="1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t="s">
        <v>38901</v>
      </c>
      <c r="E3697" s="1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t="s">
        <v>38902</v>
      </c>
      <c r="E3698" s="1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t="s">
        <v>38903</v>
      </c>
      <c r="E3699" s="1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t="s">
        <v>14464</v>
      </c>
      <c r="E3700" s="1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t="s">
        <v>38904</v>
      </c>
      <c r="E3701" s="1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t="s">
        <v>6395</v>
      </c>
      <c r="E3702" s="1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t="s">
        <v>22586</v>
      </c>
      <c r="E3703" s="1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t="s">
        <v>5304</v>
      </c>
      <c r="E3704" s="1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t="s">
        <v>38905</v>
      </c>
      <c r="E3705" s="1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t="s">
        <v>12816</v>
      </c>
      <c r="E3706" s="1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t="s">
        <v>38906</v>
      </c>
      <c r="E3707" s="1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t="s">
        <v>3220</v>
      </c>
      <c r="E3708" s="1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t="s">
        <v>38907</v>
      </c>
      <c r="E3709" s="1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t="s">
        <v>38908</v>
      </c>
      <c r="E3710" s="1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t="s">
        <v>38909</v>
      </c>
      <c r="E3711" s="1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t="s">
        <v>21729</v>
      </c>
      <c r="E3712" s="1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t="s">
        <v>38910</v>
      </c>
      <c r="E3713" s="1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t="s">
        <v>38911</v>
      </c>
      <c r="E3714" s="1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t="s">
        <v>38912</v>
      </c>
      <c r="E3715" s="1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t="s">
        <v>6268</v>
      </c>
      <c r="E3716" s="1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t="s">
        <v>38913</v>
      </c>
      <c r="E3717" s="1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t="s">
        <v>38914</v>
      </c>
      <c r="E3718" s="1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t="s">
        <v>38915</v>
      </c>
      <c r="E3719" s="1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t="s">
        <v>22064</v>
      </c>
      <c r="E3720" s="1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t="s">
        <v>23348</v>
      </c>
      <c r="E3721" s="1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t="s">
        <v>14012</v>
      </c>
      <c r="E3722" s="1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t="s">
        <v>38916</v>
      </c>
      <c r="E3723" s="1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t="s">
        <v>19357</v>
      </c>
      <c r="E3724" s="1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t="s">
        <v>38917</v>
      </c>
      <c r="E3725" s="1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t="s">
        <v>35631</v>
      </c>
      <c r="E3726" s="1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t="s">
        <v>38918</v>
      </c>
      <c r="E3727" s="1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t="s">
        <v>27183</v>
      </c>
      <c r="E3728" s="1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t="s">
        <v>38919</v>
      </c>
      <c r="E3729" s="1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t="s">
        <v>38920</v>
      </c>
      <c r="E3730" s="1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t="s">
        <v>38921</v>
      </c>
      <c r="E3731" s="1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t="s">
        <v>38922</v>
      </c>
      <c r="E3732" s="1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t="s">
        <v>38923</v>
      </c>
      <c r="E3733" s="1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t="s">
        <v>38924</v>
      </c>
      <c r="E3734" s="1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t="s">
        <v>38925</v>
      </c>
      <c r="E3735" s="1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t="s">
        <v>38926</v>
      </c>
      <c r="E3736" s="1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t="s">
        <v>38927</v>
      </c>
      <c r="E3737" s="1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t="s">
        <v>38928</v>
      </c>
      <c r="E3738" s="1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t="s">
        <v>22158</v>
      </c>
      <c r="E3739" s="1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t="s">
        <v>38929</v>
      </c>
      <c r="E3740" s="1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t="s">
        <v>19374</v>
      </c>
      <c r="E3741" s="1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t="s">
        <v>27591</v>
      </c>
      <c r="E3742" s="1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t="s">
        <v>38930</v>
      </c>
      <c r="E3743" s="1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t="s">
        <v>38931</v>
      </c>
      <c r="E3744" s="1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t="s">
        <v>38932</v>
      </c>
      <c r="E3745" s="1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t="s">
        <v>38933</v>
      </c>
      <c r="E3746" s="1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t="s">
        <v>38934</v>
      </c>
      <c r="E3747" s="1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t="s">
        <v>38935</v>
      </c>
      <c r="E3748" s="1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t="s">
        <v>38936</v>
      </c>
      <c r="E3749" s="1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t="s">
        <v>38937</v>
      </c>
      <c r="E3750" s="1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t="s">
        <v>38938</v>
      </c>
      <c r="E3751" s="1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t="s">
        <v>38939</v>
      </c>
      <c r="E3752" s="1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t="s">
        <v>38940</v>
      </c>
      <c r="E3753" s="1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t="s">
        <v>38941</v>
      </c>
      <c r="E3754" s="1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t="s">
        <v>38942</v>
      </c>
      <c r="E3755" s="1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t="s">
        <v>38943</v>
      </c>
      <c r="E3756" s="1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t="s">
        <v>38944</v>
      </c>
      <c r="E3757" s="1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t="s">
        <v>38945</v>
      </c>
      <c r="E3758" s="1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t="s">
        <v>38946</v>
      </c>
      <c r="E3759" s="1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t="s">
        <v>38947</v>
      </c>
      <c r="E3760" s="1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t="s">
        <v>38948</v>
      </c>
      <c r="E3761" s="1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t="s">
        <v>25062</v>
      </c>
      <c r="E3762" s="1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t="s">
        <v>38949</v>
      </c>
      <c r="E3763" s="1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t="s">
        <v>38950</v>
      </c>
      <c r="E3764" s="1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t="s">
        <v>3233</v>
      </c>
      <c r="E3765" s="1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t="s">
        <v>4450</v>
      </c>
      <c r="E3766" s="1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t="s">
        <v>38951</v>
      </c>
      <c r="E3767" s="1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t="s">
        <v>38952</v>
      </c>
      <c r="E3768" s="1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t="s">
        <v>38953</v>
      </c>
      <c r="E3769" s="1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t="s">
        <v>38954</v>
      </c>
      <c r="E3770" s="1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t="s">
        <v>38955</v>
      </c>
      <c r="E3771" s="1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t="s">
        <v>38956</v>
      </c>
      <c r="E3772" s="1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t="s">
        <v>38957</v>
      </c>
      <c r="E3773" s="1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t="s">
        <v>38958</v>
      </c>
      <c r="E3774" s="1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t="s">
        <v>38959</v>
      </c>
      <c r="E3775" s="1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t="s">
        <v>38960</v>
      </c>
      <c r="E3776" s="1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t="s">
        <v>38961</v>
      </c>
      <c r="E3777" s="1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t="s">
        <v>38962</v>
      </c>
      <c r="E3778" s="1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t="s">
        <v>28767</v>
      </c>
      <c r="E3779" s="1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t="s">
        <v>38963</v>
      </c>
      <c r="E3780" s="1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t="s">
        <v>35295</v>
      </c>
      <c r="E3781" s="1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t="s">
        <v>11034</v>
      </c>
      <c r="E3782" s="1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t="s">
        <v>38964</v>
      </c>
      <c r="E3783" s="1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t="s">
        <v>38965</v>
      </c>
      <c r="E3784" s="1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t="s">
        <v>38966</v>
      </c>
      <c r="E3785" s="1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t="s">
        <v>38967</v>
      </c>
      <c r="E3786" s="1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t="s">
        <v>38968</v>
      </c>
      <c r="E3787" s="1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t="s">
        <v>38969</v>
      </c>
      <c r="E3788" s="1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t="s">
        <v>38970</v>
      </c>
      <c r="E3789" s="1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t="s">
        <v>38971</v>
      </c>
      <c r="E3790" s="1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t="s">
        <v>38972</v>
      </c>
      <c r="E3791" s="1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t="s">
        <v>38973</v>
      </c>
      <c r="E3792" s="1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t="s">
        <v>38974</v>
      </c>
      <c r="E3793" s="1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t="s">
        <v>38975</v>
      </c>
      <c r="E3794" s="1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t="s">
        <v>38976</v>
      </c>
      <c r="E3795" s="1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t="s">
        <v>38977</v>
      </c>
      <c r="E3796" s="1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t="s">
        <v>22288</v>
      </c>
      <c r="E3797" s="1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t="s">
        <v>11983</v>
      </c>
      <c r="E3798" s="1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t="s">
        <v>38978</v>
      </c>
      <c r="E3799" s="1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t="s">
        <v>38979</v>
      </c>
      <c r="E3800" s="1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t="s">
        <v>38980</v>
      </c>
      <c r="E3801" s="1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t="s">
        <v>38981</v>
      </c>
      <c r="E3802" s="1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t="s">
        <v>29472</v>
      </c>
      <c r="E3803" s="1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t="s">
        <v>38982</v>
      </c>
      <c r="E3804" s="1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t="s">
        <v>38983</v>
      </c>
      <c r="E3805" s="1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t="s">
        <v>38984</v>
      </c>
      <c r="E3806" s="1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t="s">
        <v>38985</v>
      </c>
      <c r="E3807" s="1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t="s">
        <v>38986</v>
      </c>
      <c r="E3808" s="1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t="s">
        <v>38987</v>
      </c>
      <c r="E3809" s="1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t="s">
        <v>38988</v>
      </c>
      <c r="E3810" s="1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t="s">
        <v>3311</v>
      </c>
      <c r="E3811" s="1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t="s">
        <v>38989</v>
      </c>
      <c r="E3812" s="1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t="s">
        <v>38990</v>
      </c>
      <c r="E3813" s="1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t="s">
        <v>18664</v>
      </c>
      <c r="E3814" s="1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t="s">
        <v>25283</v>
      </c>
      <c r="E3815" s="1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t="s">
        <v>38991</v>
      </c>
      <c r="E3816" s="1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t="s">
        <v>38992</v>
      </c>
      <c r="E3817" s="1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t="s">
        <v>38993</v>
      </c>
      <c r="E3818" s="1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t="s">
        <v>4144</v>
      </c>
      <c r="E3819" s="1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t="s">
        <v>38994</v>
      </c>
      <c r="E3820" s="1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t="s">
        <v>3894</v>
      </c>
      <c r="E3821" s="1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t="s">
        <v>38995</v>
      </c>
      <c r="E3822" s="1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t="s">
        <v>38996</v>
      </c>
      <c r="E3823" s="1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t="s">
        <v>25598</v>
      </c>
      <c r="E3824" s="1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t="s">
        <v>38997</v>
      </c>
      <c r="E3825" s="1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t="s">
        <v>23617</v>
      </c>
      <c r="E3826" s="1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t="s">
        <v>38998</v>
      </c>
      <c r="E3827" s="1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t="s">
        <v>38999</v>
      </c>
      <c r="E3828" s="1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t="s">
        <v>39000</v>
      </c>
      <c r="E3829" s="1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t="s">
        <v>25017</v>
      </c>
      <c r="E3830" s="1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t="s">
        <v>6725</v>
      </c>
      <c r="E3831" s="1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t="s">
        <v>39001</v>
      </c>
      <c r="E3832" s="1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t="s">
        <v>6964</v>
      </c>
      <c r="E3833" s="1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t="s">
        <v>39002</v>
      </c>
      <c r="E3834" s="1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t="s">
        <v>39003</v>
      </c>
      <c r="E3835" s="1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t="s">
        <v>19231</v>
      </c>
      <c r="E3836" s="1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t="s">
        <v>39004</v>
      </c>
      <c r="E3837" s="1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t="s">
        <v>39005</v>
      </c>
      <c r="E3838" s="1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t="s">
        <v>27346</v>
      </c>
      <c r="E3839" s="1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t="s">
        <v>4120</v>
      </c>
      <c r="E3840" s="1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t="s">
        <v>39006</v>
      </c>
      <c r="E3841" s="1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t="s">
        <v>39007</v>
      </c>
      <c r="E3842" s="1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t="s">
        <v>5027</v>
      </c>
      <c r="E3843" s="1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t="s">
        <v>7529</v>
      </c>
      <c r="E3844" s="1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t="s">
        <v>39008</v>
      </c>
      <c r="E3845" s="1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t="s">
        <v>39009</v>
      </c>
      <c r="E3846" s="1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t="s">
        <v>39010</v>
      </c>
      <c r="E3847" s="1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t="s">
        <v>39011</v>
      </c>
      <c r="E3848" s="1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t="s">
        <v>6019</v>
      </c>
      <c r="E3849" s="1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t="s">
        <v>8539</v>
      </c>
      <c r="E3850" s="1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t="s">
        <v>39012</v>
      </c>
      <c r="E3851" s="1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t="s">
        <v>39013</v>
      </c>
      <c r="E3852" s="1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t="s">
        <v>39014</v>
      </c>
      <c r="E3853" s="1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t="s">
        <v>39015</v>
      </c>
      <c r="E3854" s="1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t="s">
        <v>39016</v>
      </c>
      <c r="E3855" s="1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t="s">
        <v>39017</v>
      </c>
      <c r="E3856" s="1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t="s">
        <v>39018</v>
      </c>
      <c r="E3857" s="1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t="s">
        <v>39019</v>
      </c>
      <c r="E3858" s="1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t="s">
        <v>39020</v>
      </c>
      <c r="E3859" s="1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t="s">
        <v>39021</v>
      </c>
      <c r="E3860" s="1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t="s">
        <v>6645</v>
      </c>
      <c r="E3861" s="1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t="s">
        <v>39022</v>
      </c>
      <c r="E3862" s="1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t="s">
        <v>39023</v>
      </c>
      <c r="E3863" s="1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t="s">
        <v>39024</v>
      </c>
      <c r="E3864" s="1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t="s">
        <v>39025</v>
      </c>
      <c r="E3865" s="1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t="s">
        <v>25339</v>
      </c>
      <c r="E3866" s="1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t="s">
        <v>2066</v>
      </c>
      <c r="E3867" s="1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t="s">
        <v>39026</v>
      </c>
      <c r="E3868" s="1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t="s">
        <v>39027</v>
      </c>
      <c r="E3869" s="1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t="s">
        <v>39028</v>
      </c>
      <c r="E3870" s="1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t="s">
        <v>5231</v>
      </c>
      <c r="E3871" s="1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t="s">
        <v>39029</v>
      </c>
      <c r="E3872" s="1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t="s">
        <v>26652</v>
      </c>
      <c r="E3873" s="1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t="s">
        <v>39030</v>
      </c>
      <c r="E3874" s="1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t="s">
        <v>39031</v>
      </c>
      <c r="E3875" s="1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t="s">
        <v>39032</v>
      </c>
      <c r="E3876" s="1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t="s">
        <v>39033</v>
      </c>
      <c r="E3877" s="1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t="s">
        <v>39034</v>
      </c>
      <c r="E3878" s="1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t="s">
        <v>39035</v>
      </c>
      <c r="E3879" s="1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t="s">
        <v>39036</v>
      </c>
      <c r="E3880" s="1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t="s">
        <v>2085</v>
      </c>
      <c r="E3881" s="1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t="s">
        <v>19355</v>
      </c>
      <c r="E3882" s="1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t="s">
        <v>26082</v>
      </c>
      <c r="E3883" s="1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t="s">
        <v>39037</v>
      </c>
      <c r="E3884" s="1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t="s">
        <v>39038</v>
      </c>
      <c r="E3885" s="1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t="s">
        <v>3591</v>
      </c>
      <c r="E3886" s="1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t="s">
        <v>2089</v>
      </c>
      <c r="E3887" s="1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t="s">
        <v>26289</v>
      </c>
      <c r="E3888" s="1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t="s">
        <v>39039</v>
      </c>
      <c r="E3889" s="1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t="s">
        <v>39040</v>
      </c>
      <c r="E3890" s="1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t="s">
        <v>39041</v>
      </c>
      <c r="E3891" s="1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t="s">
        <v>3016</v>
      </c>
      <c r="E3892" s="1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t="s">
        <v>33803</v>
      </c>
      <c r="E3893" s="1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t="s">
        <v>39042</v>
      </c>
      <c r="E3894" s="1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t="s">
        <v>39043</v>
      </c>
      <c r="E3895" s="1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t="s">
        <v>39044</v>
      </c>
      <c r="E3896" s="1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t="s">
        <v>39045</v>
      </c>
      <c r="E3897" s="1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t="s">
        <v>39046</v>
      </c>
      <c r="E3898" s="1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t="s">
        <v>39047</v>
      </c>
      <c r="E3899" s="1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t="s">
        <v>5177</v>
      </c>
      <c r="E3900" s="1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t="s">
        <v>39048</v>
      </c>
      <c r="E3901" s="1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t="s">
        <v>8907</v>
      </c>
      <c r="E3902" s="1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t="s">
        <v>24815</v>
      </c>
      <c r="E3903" s="1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t="s">
        <v>39049</v>
      </c>
      <c r="E3904" s="1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t="s">
        <v>6244</v>
      </c>
      <c r="E3905" s="1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t="s">
        <v>39050</v>
      </c>
      <c r="E3906" s="1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t="s">
        <v>39051</v>
      </c>
      <c r="E3907" s="1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t="s">
        <v>39052</v>
      </c>
      <c r="E3908" s="1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t="s">
        <v>39053</v>
      </c>
      <c r="E3909" s="1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t="s">
        <v>2963</v>
      </c>
      <c r="E3910" s="1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t="s">
        <v>39054</v>
      </c>
      <c r="E3911" s="1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t="s">
        <v>39055</v>
      </c>
      <c r="E3912" s="1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t="s">
        <v>39056</v>
      </c>
      <c r="E3913" s="1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t="s">
        <v>39057</v>
      </c>
      <c r="E3914" s="1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t="s">
        <v>39058</v>
      </c>
      <c r="E3915" s="1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t="s">
        <v>39059</v>
      </c>
      <c r="E3916" s="1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t="s">
        <v>39060</v>
      </c>
      <c r="E3917" s="1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t="s">
        <v>39061</v>
      </c>
      <c r="E3918" s="1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t="s">
        <v>27053</v>
      </c>
      <c r="E3919" s="1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t="s">
        <v>39062</v>
      </c>
      <c r="E3920" s="1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t="s">
        <v>22877</v>
      </c>
      <c r="E3921" s="1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t="s">
        <v>39063</v>
      </c>
      <c r="E3922" s="1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t="s">
        <v>39064</v>
      </c>
      <c r="E3923" s="1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t="s">
        <v>25159</v>
      </c>
      <c r="E3924" s="1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t="s">
        <v>39065</v>
      </c>
      <c r="E3925" s="1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t="s">
        <v>39066</v>
      </c>
      <c r="E3926" s="1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t="s">
        <v>39067</v>
      </c>
      <c r="E3927" s="1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t="s">
        <v>39068</v>
      </c>
      <c r="E3928" s="1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t="s">
        <v>21566</v>
      </c>
      <c r="E3929" s="1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t="s">
        <v>39069</v>
      </c>
      <c r="E3930" s="1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t="s">
        <v>39070</v>
      </c>
      <c r="E3931" s="1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t="s">
        <v>39071</v>
      </c>
      <c r="E3932" s="1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t="s">
        <v>39072</v>
      </c>
      <c r="E3933" s="1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t="s">
        <v>24272</v>
      </c>
      <c r="E3934" s="1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t="s">
        <v>39073</v>
      </c>
      <c r="E3935" s="1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t="s">
        <v>39074</v>
      </c>
      <c r="E3936" s="1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t="s">
        <v>6826</v>
      </c>
      <c r="E3937" s="1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t="s">
        <v>39075</v>
      </c>
      <c r="E3938" s="1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t="s">
        <v>6177</v>
      </c>
      <c r="E3939" s="1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t="s">
        <v>39076</v>
      </c>
      <c r="E3940" s="1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t="s">
        <v>39077</v>
      </c>
      <c r="E3941" s="1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t="s">
        <v>4884</v>
      </c>
      <c r="E3942" s="1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t="s">
        <v>39078</v>
      </c>
      <c r="E3943" s="1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t="s">
        <v>39079</v>
      </c>
      <c r="E3944" s="1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t="s">
        <v>39080</v>
      </c>
      <c r="E3945" s="1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t="s">
        <v>39081</v>
      </c>
      <c r="E3946" s="1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t="s">
        <v>39082</v>
      </c>
      <c r="E3947" s="1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t="s">
        <v>39083</v>
      </c>
      <c r="E3948" s="1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t="s">
        <v>39084</v>
      </c>
      <c r="E3949" s="1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t="s">
        <v>39085</v>
      </c>
      <c r="E3950" s="1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t="s">
        <v>23320</v>
      </c>
      <c r="E3951" s="1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t="s">
        <v>39086</v>
      </c>
      <c r="E3952" s="1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t="s">
        <v>31119</v>
      </c>
      <c r="E3953" s="1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t="s">
        <v>39087</v>
      </c>
      <c r="E3954" s="1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t="s">
        <v>39088</v>
      </c>
      <c r="E3955" s="1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t="s">
        <v>39089</v>
      </c>
      <c r="E3956" s="1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t="s">
        <v>39090</v>
      </c>
      <c r="E3957" s="1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t="s">
        <v>39091</v>
      </c>
      <c r="E3958" s="1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t="s">
        <v>39092</v>
      </c>
      <c r="E3959" s="1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t="s">
        <v>39093</v>
      </c>
      <c r="E3960" s="1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t="s">
        <v>39094</v>
      </c>
      <c r="E3961" s="1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t="s">
        <v>39095</v>
      </c>
      <c r="E3962" s="1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t="s">
        <v>39096</v>
      </c>
      <c r="E3963" s="1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t="s">
        <v>39097</v>
      </c>
      <c r="E3964" s="1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t="s">
        <v>39098</v>
      </c>
      <c r="E3965" s="1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t="s">
        <v>39099</v>
      </c>
      <c r="E3966" s="1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t="s">
        <v>5531</v>
      </c>
      <c r="E3967" s="1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t="s">
        <v>33125</v>
      </c>
      <c r="E3968" s="1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t="s">
        <v>39100</v>
      </c>
      <c r="E3969" s="1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t="s">
        <v>35267</v>
      </c>
      <c r="E3970" s="1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t="s">
        <v>39101</v>
      </c>
      <c r="E3971" s="1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t="s">
        <v>6718</v>
      </c>
      <c r="E3972" s="1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t="s">
        <v>39102</v>
      </c>
      <c r="E3973" s="1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t="s">
        <v>39103</v>
      </c>
      <c r="E3974" s="1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t="s">
        <v>25310</v>
      </c>
      <c r="E3975" s="1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t="s">
        <v>39104</v>
      </c>
      <c r="E3976" s="1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t="s">
        <v>39105</v>
      </c>
      <c r="E3977" s="1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t="s">
        <v>39106</v>
      </c>
      <c r="E3978" s="1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t="s">
        <v>39107</v>
      </c>
      <c r="E3979" s="1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t="s">
        <v>29514</v>
      </c>
      <c r="E3980" s="1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t="s">
        <v>27027</v>
      </c>
      <c r="E3981" s="1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t="s">
        <v>39108</v>
      </c>
      <c r="E3982" s="1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t="s">
        <v>39109</v>
      </c>
      <c r="E3983" s="1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t="s">
        <v>39110</v>
      </c>
      <c r="E3984" s="1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t="s">
        <v>32632</v>
      </c>
      <c r="E3985" s="1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t="s">
        <v>22232</v>
      </c>
      <c r="E3986" s="1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t="s">
        <v>39111</v>
      </c>
      <c r="E3987" s="1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t="s">
        <v>39112</v>
      </c>
      <c r="E3988" s="1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t="s">
        <v>2979</v>
      </c>
      <c r="E3989" s="1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t="s">
        <v>5125</v>
      </c>
      <c r="E3990" s="1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t="s">
        <v>39113</v>
      </c>
      <c r="E3991" s="1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t="s">
        <v>39114</v>
      </c>
      <c r="E3992" s="1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t="s">
        <v>39115</v>
      </c>
      <c r="E3993" s="1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t="s">
        <v>39116</v>
      </c>
      <c r="E3994" s="1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t="s">
        <v>39117</v>
      </c>
      <c r="E3995" s="1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t="s">
        <v>39118</v>
      </c>
      <c r="E3996" s="1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t="s">
        <v>39119</v>
      </c>
      <c r="E3997" s="1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t="s">
        <v>39120</v>
      </c>
      <c r="E3998" s="1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t="s">
        <v>39121</v>
      </c>
      <c r="E3999" s="1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t="s">
        <v>39122</v>
      </c>
      <c r="E4000" s="1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t="s">
        <v>39123</v>
      </c>
      <c r="E4001" s="1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t="s">
        <v>23683</v>
      </c>
      <c r="E4002" s="1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t="s">
        <v>39124</v>
      </c>
      <c r="E4003" s="1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t="s">
        <v>39125</v>
      </c>
      <c r="E4004" s="1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t="s">
        <v>39126</v>
      </c>
      <c r="E4005" s="1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t="s">
        <v>39127</v>
      </c>
      <c r="E4006" s="1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t="s">
        <v>39128</v>
      </c>
      <c r="E4007" s="1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t="s">
        <v>39129</v>
      </c>
      <c r="E4008" s="1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t="s">
        <v>39130</v>
      </c>
      <c r="E4009" s="1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t="s">
        <v>24778</v>
      </c>
      <c r="E4010" s="1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t="s">
        <v>5442</v>
      </c>
      <c r="E4011" s="1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t="s">
        <v>39131</v>
      </c>
      <c r="E4012" s="1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t="s">
        <v>23480</v>
      </c>
      <c r="E4013" s="1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t="s">
        <v>4448</v>
      </c>
      <c r="E4014" s="1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t="s">
        <v>4460</v>
      </c>
      <c r="E4015" s="1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t="s">
        <v>8522</v>
      </c>
      <c r="E4016" s="1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t="s">
        <v>39132</v>
      </c>
      <c r="E4017" s="1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t="s">
        <v>4542</v>
      </c>
      <c r="E4018" s="1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t="s">
        <v>39133</v>
      </c>
      <c r="E4019" s="1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t="s">
        <v>39134</v>
      </c>
      <c r="E4020" s="1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t="s">
        <v>3694</v>
      </c>
      <c r="E4021" s="1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t="s">
        <v>39135</v>
      </c>
      <c r="E4022" s="1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t="s">
        <v>39136</v>
      </c>
      <c r="E4023" s="1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t="s">
        <v>39137</v>
      </c>
      <c r="E4024" s="1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t="s">
        <v>39138</v>
      </c>
      <c r="E4025" s="1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t="s">
        <v>8757</v>
      </c>
      <c r="E4026" s="1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t="s">
        <v>26833</v>
      </c>
      <c r="E4027" s="1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t="s">
        <v>31361</v>
      </c>
      <c r="E4028" s="1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t="s">
        <v>39139</v>
      </c>
      <c r="E4029" s="1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t="s">
        <v>12033</v>
      </c>
      <c r="E4030" s="1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t="s">
        <v>39140</v>
      </c>
      <c r="E4031" s="1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t="s">
        <v>4314</v>
      </c>
      <c r="E4032" s="1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t="s">
        <v>39141</v>
      </c>
      <c r="E4033" s="1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t="s">
        <v>24195</v>
      </c>
      <c r="E4034" s="1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t="s">
        <v>39142</v>
      </c>
      <c r="E4035" s="1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t="s">
        <v>23661</v>
      </c>
      <c r="E4036" s="1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t="s">
        <v>39143</v>
      </c>
      <c r="E4037" s="1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t="s">
        <v>2170</v>
      </c>
      <c r="E4038" s="1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t="s">
        <v>39144</v>
      </c>
      <c r="E4039" s="1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t="s">
        <v>39145</v>
      </c>
      <c r="E4040" s="1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t="s">
        <v>39146</v>
      </c>
      <c r="E4041" s="1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t="s">
        <v>4093</v>
      </c>
      <c r="E4042" s="1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t="s">
        <v>4090</v>
      </c>
      <c r="E4043" s="1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t="s">
        <v>39147</v>
      </c>
      <c r="E4044" s="1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t="s">
        <v>4092</v>
      </c>
      <c r="E4045" s="1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t="s">
        <v>39148</v>
      </c>
      <c r="E4046" s="1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t="s">
        <v>39149</v>
      </c>
      <c r="E4047" s="1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t="s">
        <v>39150</v>
      </c>
      <c r="E4048" s="1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t="s">
        <v>39151</v>
      </c>
      <c r="E4049" s="1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t="s">
        <v>39152</v>
      </c>
      <c r="E4050" s="1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t="s">
        <v>39153</v>
      </c>
      <c r="E4051" s="1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t="s">
        <v>39154</v>
      </c>
      <c r="E4052" s="1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t="s">
        <v>39155</v>
      </c>
      <c r="E4053" s="1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t="s">
        <v>2534</v>
      </c>
      <c r="E4054" s="1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t="s">
        <v>39156</v>
      </c>
      <c r="E4055" s="1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t="s">
        <v>22679</v>
      </c>
      <c r="E4056" s="1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t="s">
        <v>4182</v>
      </c>
      <c r="E4057" s="1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t="s">
        <v>39157</v>
      </c>
      <c r="E4058" s="1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t="s">
        <v>39158</v>
      </c>
      <c r="E4059" s="1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t="s">
        <v>39159</v>
      </c>
      <c r="E4060" s="1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t="s">
        <v>39160</v>
      </c>
      <c r="E4061" s="1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t="s">
        <v>39161</v>
      </c>
      <c r="E4062" s="1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t="s">
        <v>39162</v>
      </c>
      <c r="E4063" s="1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t="s">
        <v>39163</v>
      </c>
      <c r="E4064" s="1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t="s">
        <v>39164</v>
      </c>
      <c r="E4065" s="1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t="s">
        <v>39165</v>
      </c>
      <c r="E4066" s="1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t="s">
        <v>39166</v>
      </c>
      <c r="E4067" s="1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t="s">
        <v>39167</v>
      </c>
      <c r="E4068" s="1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t="s">
        <v>39168</v>
      </c>
      <c r="E4069" s="1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t="s">
        <v>39169</v>
      </c>
      <c r="E4070" s="1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t="s">
        <v>39170</v>
      </c>
      <c r="E4071" s="1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t="s">
        <v>39171</v>
      </c>
      <c r="E4072" s="1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t="s">
        <v>39172</v>
      </c>
      <c r="E4073" s="1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t="s">
        <v>39173</v>
      </c>
      <c r="E4074" s="1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t="s">
        <v>39174</v>
      </c>
      <c r="E4075" s="1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t="s">
        <v>39175</v>
      </c>
      <c r="E4076" s="1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t="s">
        <v>39176</v>
      </c>
      <c r="E4077" s="1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t="s">
        <v>39177</v>
      </c>
      <c r="E4078" s="1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t="s">
        <v>39178</v>
      </c>
      <c r="E4079" s="1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t="s">
        <v>39179</v>
      </c>
      <c r="E4080" s="1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t="s">
        <v>39180</v>
      </c>
      <c r="E4081" s="1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t="s">
        <v>39181</v>
      </c>
      <c r="E4082" s="1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t="s">
        <v>39182</v>
      </c>
      <c r="E4083" s="1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t="s">
        <v>39183</v>
      </c>
      <c r="E4084" s="1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t="s">
        <v>39184</v>
      </c>
      <c r="E4085" s="1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t="s">
        <v>39185</v>
      </c>
      <c r="E4086" s="1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t="s">
        <v>39186</v>
      </c>
      <c r="E4087" s="1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t="s">
        <v>9515</v>
      </c>
      <c r="E4088" s="1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t="s">
        <v>39187</v>
      </c>
      <c r="E4089" s="1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t="s">
        <v>4582</v>
      </c>
      <c r="E4090" s="1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t="s">
        <v>34085</v>
      </c>
      <c r="E4091" s="1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t="s">
        <v>39188</v>
      </c>
      <c r="E4092" s="1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t="s">
        <v>39189</v>
      </c>
      <c r="E4093" s="1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t="s">
        <v>39190</v>
      </c>
      <c r="E4094" s="1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t="s">
        <v>6093</v>
      </c>
      <c r="E4095" s="1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t="s">
        <v>7911</v>
      </c>
      <c r="E4096" s="1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t="s">
        <v>39191</v>
      </c>
      <c r="E4097" s="1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t="s">
        <v>39192</v>
      </c>
      <c r="E4098" s="1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t="s">
        <v>39193</v>
      </c>
      <c r="E4099" s="1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t="s">
        <v>39194</v>
      </c>
      <c r="E4100" s="1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t="s">
        <v>39195</v>
      </c>
      <c r="E4101" s="1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t="s">
        <v>39196</v>
      </c>
      <c r="E4102" s="1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t="s">
        <v>39197</v>
      </c>
      <c r="E4103" s="1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t="s">
        <v>448</v>
      </c>
      <c r="E4104" s="1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t="s">
        <v>39198</v>
      </c>
      <c r="E4105" s="1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t="s">
        <v>7269</v>
      </c>
      <c r="E4106" s="1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t="s">
        <v>39199</v>
      </c>
      <c r="E4107" s="1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t="s">
        <v>1268</v>
      </c>
      <c r="E4108" s="1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t="s">
        <v>39200</v>
      </c>
      <c r="E4109" s="1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t="s">
        <v>39201</v>
      </c>
      <c r="E4110" s="1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t="s">
        <v>39202</v>
      </c>
      <c r="E4111" s="1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t="s">
        <v>39203</v>
      </c>
      <c r="E4112" s="1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t="s">
        <v>39204</v>
      </c>
      <c r="E4113" s="1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t="s">
        <v>5411</v>
      </c>
      <c r="E4114" s="1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t="s">
        <v>39205</v>
      </c>
      <c r="E4115" s="1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t="s">
        <v>39206</v>
      </c>
      <c r="E4116" s="1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t="s">
        <v>39207</v>
      </c>
      <c r="E4117" s="1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t="s">
        <v>39208</v>
      </c>
      <c r="E4118" s="1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t="s">
        <v>39209</v>
      </c>
      <c r="E4119" s="1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t="s">
        <v>39210</v>
      </c>
      <c r="E4120" s="1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t="s">
        <v>39211</v>
      </c>
      <c r="E4121" s="1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t="s">
        <v>39212</v>
      </c>
      <c r="E4122" s="1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t="s">
        <v>24127</v>
      </c>
      <c r="E4123" s="1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t="s">
        <v>39213</v>
      </c>
      <c r="E4124" s="1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t="s">
        <v>39214</v>
      </c>
      <c r="E4125" s="1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t="s">
        <v>39215</v>
      </c>
      <c r="E4126" s="1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t="s">
        <v>39216</v>
      </c>
      <c r="E4127" s="1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t="s">
        <v>22388</v>
      </c>
      <c r="E4128" s="1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t="s">
        <v>4235</v>
      </c>
      <c r="E4129" s="1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t="s">
        <v>21827</v>
      </c>
      <c r="E4130" s="1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t="s">
        <v>39217</v>
      </c>
      <c r="E4131" s="1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t="s">
        <v>39218</v>
      </c>
      <c r="E4132" s="1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t="s">
        <v>25779</v>
      </c>
      <c r="E4133" s="1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t="s">
        <v>2319</v>
      </c>
      <c r="E4134" s="1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t="s">
        <v>39219</v>
      </c>
      <c r="E4135" s="1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t="s">
        <v>39220</v>
      </c>
      <c r="E4136" s="1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t="s">
        <v>39221</v>
      </c>
      <c r="E4137" s="1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t="s">
        <v>39222</v>
      </c>
      <c r="E4138" s="1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t="s">
        <v>39223</v>
      </c>
      <c r="E4139" s="1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t="s">
        <v>35018</v>
      </c>
      <c r="E4140" s="1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t="s">
        <v>39224</v>
      </c>
      <c r="E4141" s="1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t="s">
        <v>39225</v>
      </c>
      <c r="E4142" s="1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t="s">
        <v>39226</v>
      </c>
      <c r="E4143" s="1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t="s">
        <v>22478</v>
      </c>
      <c r="E4144" s="1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t="s">
        <v>39227</v>
      </c>
      <c r="E4145" s="1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t="s">
        <v>8179</v>
      </c>
      <c r="E4146" s="1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t="s">
        <v>39228</v>
      </c>
      <c r="E4147" s="1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t="s">
        <v>39229</v>
      </c>
      <c r="E4148" s="1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t="s">
        <v>39230</v>
      </c>
      <c r="E4149" s="1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t="s">
        <v>39231</v>
      </c>
      <c r="E4150" s="1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t="s">
        <v>39232</v>
      </c>
      <c r="E4151" s="1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t="s">
        <v>39233</v>
      </c>
      <c r="E4152" s="1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t="s">
        <v>39234</v>
      </c>
      <c r="E4153" s="1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t="s">
        <v>39235</v>
      </c>
      <c r="E4154" s="1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t="s">
        <v>39236</v>
      </c>
      <c r="E4155" s="1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t="s">
        <v>39237</v>
      </c>
      <c r="E4156" s="1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t="s">
        <v>39238</v>
      </c>
      <c r="E4157" s="1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t="s">
        <v>39239</v>
      </c>
      <c r="E4158" s="1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t="s">
        <v>39240</v>
      </c>
      <c r="E4159" s="1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t="s">
        <v>39241</v>
      </c>
      <c r="E4160" s="1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t="s">
        <v>39242</v>
      </c>
      <c r="E4161" s="1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t="s">
        <v>39243</v>
      </c>
      <c r="E4162" s="1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t="s">
        <v>39244</v>
      </c>
      <c r="E4163" s="1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t="s">
        <v>39245</v>
      </c>
      <c r="E4164" s="1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t="s">
        <v>39246</v>
      </c>
      <c r="E4165" s="1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t="s">
        <v>39247</v>
      </c>
      <c r="E4166" s="1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t="s">
        <v>39248</v>
      </c>
      <c r="E4167" s="1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t="s">
        <v>7248</v>
      </c>
      <c r="E4168" s="1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t="s">
        <v>39249</v>
      </c>
      <c r="E4169" s="1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t="s">
        <v>8480</v>
      </c>
      <c r="E4170" s="1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t="s">
        <v>39250</v>
      </c>
      <c r="E4171" s="1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t="s">
        <v>39251</v>
      </c>
      <c r="E4172" s="1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t="s">
        <v>39252</v>
      </c>
      <c r="E4173" s="1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t="s">
        <v>3614</v>
      </c>
      <c r="E4174" s="1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t="s">
        <v>39253</v>
      </c>
      <c r="E4175" s="1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t="s">
        <v>39254</v>
      </c>
      <c r="E4176" s="1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t="s">
        <v>39255</v>
      </c>
      <c r="E4177" s="1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t="s">
        <v>39256</v>
      </c>
      <c r="E4178" s="1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t="s">
        <v>39257</v>
      </c>
      <c r="E4179" s="1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t="s">
        <v>39258</v>
      </c>
      <c r="E4180" s="1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t="s">
        <v>39259</v>
      </c>
      <c r="E4181" s="1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t="s">
        <v>39260</v>
      </c>
      <c r="E4182" s="1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t="s">
        <v>39261</v>
      </c>
      <c r="E4183" s="1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t="s">
        <v>39262</v>
      </c>
      <c r="E4184" s="1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t="s">
        <v>5767</v>
      </c>
      <c r="E4185" s="1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t="s">
        <v>39263</v>
      </c>
      <c r="E4186" s="1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t="s">
        <v>39264</v>
      </c>
      <c r="E4187" s="1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t="s">
        <v>39265</v>
      </c>
      <c r="E4188" s="1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t="s">
        <v>627</v>
      </c>
      <c r="E4189" s="1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t="s">
        <v>39266</v>
      </c>
      <c r="E4190" s="1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t="s">
        <v>21475</v>
      </c>
      <c r="E4191" s="1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t="s">
        <v>39267</v>
      </c>
      <c r="E4192" s="1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t="s">
        <v>39268</v>
      </c>
      <c r="E4193" s="1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t="s">
        <v>39269</v>
      </c>
      <c r="E4194" s="1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t="s">
        <v>39270</v>
      </c>
      <c r="E4195" s="1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t="s">
        <v>5097</v>
      </c>
      <c r="E4196" s="1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t="s">
        <v>39271</v>
      </c>
      <c r="E4197" s="1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t="s">
        <v>39272</v>
      </c>
      <c r="E4198" s="1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t="s">
        <v>39273</v>
      </c>
      <c r="E4199" s="1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t="s">
        <v>39274</v>
      </c>
      <c r="E4200" s="1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t="s">
        <v>39275</v>
      </c>
      <c r="E4201" s="1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t="s">
        <v>5812</v>
      </c>
      <c r="E4202" s="1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t="s">
        <v>39276</v>
      </c>
      <c r="E4203" s="1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t="s">
        <v>25082</v>
      </c>
      <c r="E4204" s="1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t="s">
        <v>39277</v>
      </c>
      <c r="E4205" s="1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t="s">
        <v>39278</v>
      </c>
      <c r="E4206" s="1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t="s">
        <v>39279</v>
      </c>
      <c r="E4207" s="1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t="s">
        <v>39280</v>
      </c>
      <c r="E4208" s="1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t="s">
        <v>39281</v>
      </c>
      <c r="E4209" s="1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t="s">
        <v>39282</v>
      </c>
      <c r="E4210" s="1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t="s">
        <v>39283</v>
      </c>
      <c r="E4211" s="1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t="s">
        <v>39284</v>
      </c>
      <c r="E4212" s="1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t="s">
        <v>39285</v>
      </c>
      <c r="E4213" s="1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t="s">
        <v>39286</v>
      </c>
      <c r="E4214" s="1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t="s">
        <v>4131</v>
      </c>
      <c r="E4215" s="1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t="s">
        <v>39287</v>
      </c>
      <c r="E4216" s="1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t="s">
        <v>23103</v>
      </c>
      <c r="E4217" s="1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t="s">
        <v>39288</v>
      </c>
      <c r="E4218" s="1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t="s">
        <v>39289</v>
      </c>
      <c r="E4219" s="1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t="s">
        <v>27962</v>
      </c>
      <c r="E4220" s="1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t="s">
        <v>39290</v>
      </c>
      <c r="E4221" s="1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t="s">
        <v>39291</v>
      </c>
      <c r="E4222" s="1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t="s">
        <v>39292</v>
      </c>
      <c r="E4223" s="1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t="s">
        <v>39293</v>
      </c>
      <c r="E4224" s="1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t="s">
        <v>24987</v>
      </c>
      <c r="E4225" s="1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t="s">
        <v>39294</v>
      </c>
      <c r="E4226" s="1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t="s">
        <v>28188</v>
      </c>
      <c r="E4227" s="1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t="s">
        <v>39295</v>
      </c>
      <c r="E4228" s="1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t="s">
        <v>39296</v>
      </c>
      <c r="E4229" s="1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t="s">
        <v>39297</v>
      </c>
      <c r="E4230" s="1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t="s">
        <v>39298</v>
      </c>
      <c r="E4231" s="1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t="s">
        <v>39299</v>
      </c>
      <c r="E4232" s="1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t="s">
        <v>39300</v>
      </c>
      <c r="E4233" s="1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t="s">
        <v>11080</v>
      </c>
      <c r="E4234" s="1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t="s">
        <v>29183</v>
      </c>
      <c r="E4235" s="1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t="s">
        <v>3810</v>
      </c>
      <c r="E4236" s="1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t="s">
        <v>39301</v>
      </c>
      <c r="E4237" s="1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t="s">
        <v>39302</v>
      </c>
      <c r="E4238" s="1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t="s">
        <v>39303</v>
      </c>
      <c r="E4239" s="1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t="s">
        <v>39304</v>
      </c>
      <c r="E4240" s="1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t="s">
        <v>39305</v>
      </c>
      <c r="E4241" s="1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t="s">
        <v>39306</v>
      </c>
      <c r="E4242" s="1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t="s">
        <v>39307</v>
      </c>
      <c r="E4243" s="1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t="s">
        <v>39308</v>
      </c>
      <c r="E4244" s="1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t="s">
        <v>39309</v>
      </c>
      <c r="E4245" s="1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t="s">
        <v>39310</v>
      </c>
      <c r="E4246" s="1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t="s">
        <v>39311</v>
      </c>
      <c r="E4247" s="1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t="s">
        <v>39312</v>
      </c>
      <c r="E4248" s="1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t="s">
        <v>39313</v>
      </c>
      <c r="E4249" s="1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t="s">
        <v>39314</v>
      </c>
      <c r="E4250" s="1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t="s">
        <v>39315</v>
      </c>
      <c r="E4251" s="1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t="s">
        <v>39316</v>
      </c>
      <c r="E4252" s="1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t="s">
        <v>39317</v>
      </c>
      <c r="E4253" s="1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t="s">
        <v>11854</v>
      </c>
      <c r="E4254" s="1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t="s">
        <v>39318</v>
      </c>
      <c r="E4255" s="1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t="s">
        <v>39319</v>
      </c>
      <c r="E4256" s="1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t="s">
        <v>39320</v>
      </c>
      <c r="E4257" s="1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t="s">
        <v>23513</v>
      </c>
      <c r="E4258" s="1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t="s">
        <v>39321</v>
      </c>
      <c r="E4259" s="1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t="s">
        <v>39322</v>
      </c>
      <c r="E4260" s="1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t="s">
        <v>39323</v>
      </c>
      <c r="E4261" s="1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t="s">
        <v>3762</v>
      </c>
      <c r="E4262" s="1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t="s">
        <v>39324</v>
      </c>
      <c r="E4263" s="1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t="s">
        <v>39325</v>
      </c>
      <c r="E4264" s="1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t="s">
        <v>39326</v>
      </c>
      <c r="E4265" s="1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t="s">
        <v>39327</v>
      </c>
      <c r="E4266" s="1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t="s">
        <v>39328</v>
      </c>
      <c r="E4267" s="1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t="s">
        <v>35202</v>
      </c>
      <c r="E4268" s="1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t="s">
        <v>3448</v>
      </c>
      <c r="E4269" s="1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t="s">
        <v>1995</v>
      </c>
      <c r="E4270" s="1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t="s">
        <v>39329</v>
      </c>
      <c r="E4271" s="1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t="s">
        <v>31965</v>
      </c>
      <c r="E4272" s="1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t="s">
        <v>39330</v>
      </c>
      <c r="E4273" s="1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t="s">
        <v>197</v>
      </c>
      <c r="E4274" s="1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t="s">
        <v>4363</v>
      </c>
      <c r="E4275" s="1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t="s">
        <v>39331</v>
      </c>
      <c r="E4276" s="1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t="s">
        <v>3022</v>
      </c>
      <c r="E4277" s="1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t="s">
        <v>39332</v>
      </c>
      <c r="E4278" s="1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t="s">
        <v>3738</v>
      </c>
      <c r="E4279" s="1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t="s">
        <v>6433</v>
      </c>
      <c r="E4280" s="1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t="s">
        <v>39333</v>
      </c>
      <c r="E4281" s="1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t="s">
        <v>39334</v>
      </c>
      <c r="E4282" s="1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t="s">
        <v>39335</v>
      </c>
      <c r="E4283" s="1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t="s">
        <v>39336</v>
      </c>
      <c r="E4284" s="1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t="s">
        <v>8920</v>
      </c>
      <c r="E4285" s="1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t="s">
        <v>39337</v>
      </c>
      <c r="E4286" s="1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t="s">
        <v>39338</v>
      </c>
      <c r="E4287" s="1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t="s">
        <v>7441</v>
      </c>
      <c r="E4288" s="1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t="s">
        <v>39339</v>
      </c>
      <c r="E4289" s="1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t="s">
        <v>24345</v>
      </c>
      <c r="E4290" s="1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t="s">
        <v>35475</v>
      </c>
      <c r="E4291" s="1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t="s">
        <v>39340</v>
      </c>
      <c r="E4292" s="1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t="s">
        <v>39341</v>
      </c>
      <c r="E4293" s="1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t="s">
        <v>39342</v>
      </c>
      <c r="E4294" s="1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t="s">
        <v>39343</v>
      </c>
      <c r="E4295" s="1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t="s">
        <v>39344</v>
      </c>
      <c r="E4296" s="1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t="s">
        <v>39345</v>
      </c>
      <c r="E4297" s="1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t="s">
        <v>39346</v>
      </c>
      <c r="E4298" s="1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t="s">
        <v>13730</v>
      </c>
      <c r="E4299" s="1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t="s">
        <v>6139</v>
      </c>
      <c r="E4300" s="1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t="s">
        <v>39347</v>
      </c>
      <c r="E4301" s="1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t="s">
        <v>39348</v>
      </c>
      <c r="E4302" s="1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t="s">
        <v>39349</v>
      </c>
      <c r="E4303" s="1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t="s">
        <v>39350</v>
      </c>
      <c r="E4304" s="1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t="s">
        <v>39351</v>
      </c>
      <c r="E4305" s="1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t="s">
        <v>39352</v>
      </c>
      <c r="E4306" s="1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t="s">
        <v>39353</v>
      </c>
      <c r="E4307" s="1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t="s">
        <v>25398</v>
      </c>
      <c r="E4308" s="1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t="s">
        <v>39354</v>
      </c>
      <c r="E4309" s="1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t="s">
        <v>39355</v>
      </c>
      <c r="E4310" s="1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t="s">
        <v>39356</v>
      </c>
      <c r="E4311" s="1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t="s">
        <v>39357</v>
      </c>
      <c r="E4312" s="1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t="s">
        <v>5910</v>
      </c>
      <c r="E4313" s="1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t="s">
        <v>3175</v>
      </c>
      <c r="E4314" s="1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t="s">
        <v>39358</v>
      </c>
      <c r="E4315" s="1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t="s">
        <v>39359</v>
      </c>
      <c r="E4316" s="1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t="s">
        <v>12395</v>
      </c>
      <c r="E4317" s="1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t="s">
        <v>39360</v>
      </c>
      <c r="E4318" s="1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t="s">
        <v>39361</v>
      </c>
      <c r="E4319" s="1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t="s">
        <v>39362</v>
      </c>
      <c r="E4320" s="1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t="s">
        <v>39363</v>
      </c>
      <c r="E4321" s="1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t="s">
        <v>39364</v>
      </c>
      <c r="E4322" s="1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t="s">
        <v>39365</v>
      </c>
      <c r="E4323" s="1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t="s">
        <v>39366</v>
      </c>
      <c r="E4324" s="1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t="s">
        <v>39367</v>
      </c>
      <c r="E4325" s="1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t="s">
        <v>39368</v>
      </c>
      <c r="E4326" s="1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t="s">
        <v>11345</v>
      </c>
      <c r="E4327" s="1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t="s">
        <v>39369</v>
      </c>
      <c r="E4328" s="1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t="s">
        <v>39370</v>
      </c>
      <c r="E4329" s="1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t="s">
        <v>39371</v>
      </c>
      <c r="E4330" s="1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t="s">
        <v>25941</v>
      </c>
      <c r="E4331" s="1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t="s">
        <v>39372</v>
      </c>
      <c r="E4332" s="1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t="s">
        <v>39373</v>
      </c>
      <c r="E4333" s="1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t="s">
        <v>39374</v>
      </c>
      <c r="E4334" s="1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t="s">
        <v>39375</v>
      </c>
      <c r="E4335" s="1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t="s">
        <v>39376</v>
      </c>
      <c r="E4336" s="1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t="s">
        <v>9250</v>
      </c>
      <c r="E4337" s="1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t="s">
        <v>10381</v>
      </c>
      <c r="E4338" s="1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t="s">
        <v>24162</v>
      </c>
      <c r="E4339" s="1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t="s">
        <v>39377</v>
      </c>
      <c r="E4340" s="1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t="s">
        <v>39378</v>
      </c>
      <c r="E4341" s="1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t="s">
        <v>39379</v>
      </c>
      <c r="E4342" s="1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t="s">
        <v>3924</v>
      </c>
      <c r="E4343" s="1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t="s">
        <v>11500</v>
      </c>
      <c r="E4344" s="1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t="s">
        <v>6836</v>
      </c>
      <c r="E4345" s="1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t="s">
        <v>39380</v>
      </c>
      <c r="E4346" s="1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t="s">
        <v>39381</v>
      </c>
      <c r="E4347" s="1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t="s">
        <v>39382</v>
      </c>
      <c r="E4348" s="1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t="s">
        <v>39383</v>
      </c>
      <c r="E4349" s="1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t="s">
        <v>39384</v>
      </c>
      <c r="E4350" s="1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t="s">
        <v>39385</v>
      </c>
      <c r="E4351" s="1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t="s">
        <v>39386</v>
      </c>
      <c r="E4352" s="1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t="s">
        <v>39387</v>
      </c>
      <c r="E4353" s="1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t="s">
        <v>39388</v>
      </c>
      <c r="E4354" s="1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t="s">
        <v>39389</v>
      </c>
      <c r="E4355" s="1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t="s">
        <v>39390</v>
      </c>
      <c r="E4356" s="1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t="s">
        <v>39391</v>
      </c>
      <c r="E4357" s="1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t="s">
        <v>39392</v>
      </c>
      <c r="E4358" s="1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t="s">
        <v>39393</v>
      </c>
      <c r="E4359" s="1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t="s">
        <v>11522</v>
      </c>
      <c r="E4360" s="1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t="s">
        <v>7616</v>
      </c>
      <c r="E4361" s="1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t="s">
        <v>39394</v>
      </c>
      <c r="E4362" s="1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t="s">
        <v>5454</v>
      </c>
      <c r="E4363" s="1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t="s">
        <v>39395</v>
      </c>
      <c r="E4364" s="1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t="s">
        <v>39396</v>
      </c>
      <c r="E4365" s="1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t="s">
        <v>39397</v>
      </c>
      <c r="E4366" s="1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t="s">
        <v>20266</v>
      </c>
      <c r="E4367" s="1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t="s">
        <v>39398</v>
      </c>
      <c r="E4368" s="1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t="s">
        <v>39399</v>
      </c>
      <c r="E4369" s="1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t="s">
        <v>39400</v>
      </c>
      <c r="E4370" s="1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t="s">
        <v>39401</v>
      </c>
      <c r="E4371" s="1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t="s">
        <v>39402</v>
      </c>
      <c r="E4372" s="1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t="s">
        <v>39403</v>
      </c>
      <c r="E4373" s="1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t="s">
        <v>39404</v>
      </c>
      <c r="E4374" s="1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t="s">
        <v>39405</v>
      </c>
      <c r="E4375" s="1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t="s">
        <v>39406</v>
      </c>
      <c r="E4376" s="1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t="s">
        <v>39407</v>
      </c>
      <c r="E4377" s="1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t="s">
        <v>39408</v>
      </c>
      <c r="E4378" s="1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t="s">
        <v>39409</v>
      </c>
      <c r="E4379" s="1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t="s">
        <v>39410</v>
      </c>
      <c r="E4380" s="1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t="s">
        <v>39411</v>
      </c>
      <c r="E4381" s="1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t="s">
        <v>39412</v>
      </c>
      <c r="E4382" s="1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t="s">
        <v>39413</v>
      </c>
      <c r="E4383" s="1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t="s">
        <v>4211</v>
      </c>
      <c r="E4384" s="1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t="s">
        <v>39414</v>
      </c>
      <c r="E4385" s="1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t="s">
        <v>39415</v>
      </c>
      <c r="E4386" s="1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t="s">
        <v>39416</v>
      </c>
      <c r="E4387" s="1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t="s">
        <v>9517</v>
      </c>
      <c r="E4388" s="1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t="s">
        <v>39417</v>
      </c>
      <c r="E4389" s="1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t="s">
        <v>23597</v>
      </c>
      <c r="E4390" s="1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t="s">
        <v>18812</v>
      </c>
      <c r="E4391" s="1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t="s">
        <v>39418</v>
      </c>
      <c r="E4392" s="1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t="s">
        <v>39419</v>
      </c>
      <c r="E4393" s="1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t="s">
        <v>39420</v>
      </c>
      <c r="E4394" s="1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t="s">
        <v>25266</v>
      </c>
      <c r="E4395" s="1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t="s">
        <v>39421</v>
      </c>
      <c r="E4396" s="1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t="s">
        <v>39422</v>
      </c>
      <c r="E4397" s="1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t="s">
        <v>39423</v>
      </c>
      <c r="E4398" s="1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t="s">
        <v>39424</v>
      </c>
      <c r="E4399" s="1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t="s">
        <v>7193</v>
      </c>
      <c r="E4400" s="1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t="s">
        <v>32358</v>
      </c>
      <c r="E4401" s="1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t="s">
        <v>39425</v>
      </c>
      <c r="E4402" s="1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t="s">
        <v>39426</v>
      </c>
      <c r="E4403" s="1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t="s">
        <v>2623</v>
      </c>
      <c r="E4404" s="1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t="s">
        <v>39427</v>
      </c>
      <c r="E4405" s="1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t="s">
        <v>39428</v>
      </c>
      <c r="E4406" s="1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t="s">
        <v>39429</v>
      </c>
      <c r="E4407" s="1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t="s">
        <v>39430</v>
      </c>
      <c r="E4408" s="1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t="s">
        <v>39431</v>
      </c>
      <c r="E4409" s="1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t="s">
        <v>39432</v>
      </c>
      <c r="E4410" s="1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t="s">
        <v>39433</v>
      </c>
      <c r="E4411" s="1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t="s">
        <v>39434</v>
      </c>
      <c r="E4412" s="1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t="s">
        <v>39435</v>
      </c>
      <c r="E4413" s="1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t="s">
        <v>39436</v>
      </c>
      <c r="E4414" s="1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t="s">
        <v>39437</v>
      </c>
      <c r="E4415" s="1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t="s">
        <v>39438</v>
      </c>
      <c r="E4416" s="1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t="s">
        <v>39439</v>
      </c>
      <c r="E4417" s="1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t="s">
        <v>39440</v>
      </c>
      <c r="E4418" s="1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t="s">
        <v>7089</v>
      </c>
      <c r="E4419" s="1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t="s">
        <v>39441</v>
      </c>
      <c r="E4420" s="1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t="s">
        <v>39442</v>
      </c>
      <c r="E4421" s="1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t="s">
        <v>24736</v>
      </c>
      <c r="E4422" s="1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t="s">
        <v>39443</v>
      </c>
      <c r="E4423" s="1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t="s">
        <v>39444</v>
      </c>
      <c r="E4424" s="1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t="s">
        <v>33015</v>
      </c>
      <c r="E4425" s="1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t="s">
        <v>39445</v>
      </c>
      <c r="E4426" s="1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t="s">
        <v>39446</v>
      </c>
      <c r="E4427" s="1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t="s">
        <v>39447</v>
      </c>
      <c r="E4428" s="1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t="s">
        <v>17329</v>
      </c>
      <c r="E4429" s="1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t="s">
        <v>6305</v>
      </c>
      <c r="E4430" s="1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t="s">
        <v>39448</v>
      </c>
      <c r="E4431" s="1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t="s">
        <v>39449</v>
      </c>
      <c r="E4432" s="1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t="s">
        <v>39450</v>
      </c>
      <c r="E4433" s="1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t="s">
        <v>39451</v>
      </c>
      <c r="E4434" s="1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t="s">
        <v>39452</v>
      </c>
      <c r="E4435" s="1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t="s">
        <v>39453</v>
      </c>
      <c r="E4436" s="1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t="s">
        <v>39454</v>
      </c>
      <c r="E4437" s="1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t="s">
        <v>39455</v>
      </c>
      <c r="E4438" s="1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t="s">
        <v>39456</v>
      </c>
      <c r="E4439" s="1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t="s">
        <v>39457</v>
      </c>
      <c r="E4440" s="1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t="s">
        <v>39458</v>
      </c>
      <c r="E4441" s="1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t="s">
        <v>39459</v>
      </c>
      <c r="E4442" s="1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t="s">
        <v>3807</v>
      </c>
      <c r="E4443" s="1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t="s">
        <v>39460</v>
      </c>
      <c r="E4444" s="1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t="s">
        <v>39461</v>
      </c>
      <c r="E4445" s="1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t="s">
        <v>39462</v>
      </c>
      <c r="E4446" s="1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t="s">
        <v>39463</v>
      </c>
      <c r="E4447" s="1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t="s">
        <v>39464</v>
      </c>
      <c r="E4448" s="1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t="s">
        <v>39465</v>
      </c>
      <c r="E4449" s="1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t="s">
        <v>39466</v>
      </c>
      <c r="E4450" s="1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t="s">
        <v>39467</v>
      </c>
      <c r="E4451" s="1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t="s">
        <v>39468</v>
      </c>
      <c r="E4452" s="1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t="s">
        <v>9674</v>
      </c>
      <c r="E4453" s="1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t="s">
        <v>39469</v>
      </c>
      <c r="E4454" s="1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t="s">
        <v>39470</v>
      </c>
      <c r="E4455" s="1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t="s">
        <v>26268</v>
      </c>
      <c r="E4456" s="1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t="s">
        <v>39471</v>
      </c>
      <c r="E4457" s="1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t="s">
        <v>39472</v>
      </c>
      <c r="E4458" s="1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t="s">
        <v>9197</v>
      </c>
      <c r="E4459" s="1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t="s">
        <v>39473</v>
      </c>
      <c r="E4460" s="1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t="s">
        <v>22187</v>
      </c>
      <c r="E4461" s="1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t="s">
        <v>39474</v>
      </c>
      <c r="E4462" s="1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t="s">
        <v>23295</v>
      </c>
      <c r="E4463" s="1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t="s">
        <v>39475</v>
      </c>
      <c r="E4464" s="1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t="s">
        <v>39476</v>
      </c>
      <c r="E4465" s="1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t="s">
        <v>23690</v>
      </c>
      <c r="E4466" s="1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t="s">
        <v>4198</v>
      </c>
      <c r="E4467" s="1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t="s">
        <v>39477</v>
      </c>
      <c r="E4468" s="1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t="s">
        <v>501</v>
      </c>
      <c r="E4469" s="1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t="s">
        <v>39478</v>
      </c>
      <c r="E4470" s="1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t="s">
        <v>39479</v>
      </c>
      <c r="E4471" s="1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t="s">
        <v>39480</v>
      </c>
      <c r="E4472" s="1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t="s">
        <v>39481</v>
      </c>
      <c r="E4473" s="1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t="s">
        <v>39482</v>
      </c>
      <c r="E4474" s="1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t="s">
        <v>39483</v>
      </c>
      <c r="E4475" s="1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t="s">
        <v>22185</v>
      </c>
      <c r="E4476" s="1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t="s">
        <v>39484</v>
      </c>
      <c r="E4477" s="1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t="s">
        <v>39485</v>
      </c>
      <c r="E4478" s="1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t="s">
        <v>6657</v>
      </c>
      <c r="E4479" s="1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t="s">
        <v>39486</v>
      </c>
      <c r="E4480" s="1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t="s">
        <v>39487</v>
      </c>
      <c r="E4481" s="1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t="s">
        <v>39488</v>
      </c>
      <c r="E4482" s="1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t="s">
        <v>39489</v>
      </c>
      <c r="E4483" s="1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t="s">
        <v>39490</v>
      </c>
      <c r="E4484" s="1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t="s">
        <v>5288</v>
      </c>
      <c r="E4485" s="1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t="s">
        <v>39491</v>
      </c>
      <c r="E4486" s="1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t="s">
        <v>23090</v>
      </c>
      <c r="E4487" s="1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t="s">
        <v>39492</v>
      </c>
      <c r="E4488" s="1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t="s">
        <v>25786</v>
      </c>
      <c r="E4489" s="1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t="s">
        <v>2564</v>
      </c>
      <c r="E4490" s="1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t="s">
        <v>39493</v>
      </c>
      <c r="E4491" s="1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t="s">
        <v>39494</v>
      </c>
      <c r="E4492" s="1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t="s">
        <v>39495</v>
      </c>
      <c r="E4493" s="1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t="s">
        <v>39496</v>
      </c>
      <c r="E4494" s="1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t="s">
        <v>39497</v>
      </c>
      <c r="E4495" s="1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t="s">
        <v>39498</v>
      </c>
      <c r="E4496" s="1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t="s">
        <v>29326</v>
      </c>
      <c r="E4497" s="1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t="s">
        <v>25276</v>
      </c>
      <c r="E4498" s="1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t="s">
        <v>39499</v>
      </c>
      <c r="E4499" s="1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t="s">
        <v>39500</v>
      </c>
      <c r="E4500" s="1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t="s">
        <v>39501</v>
      </c>
      <c r="E4501" s="1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t="s">
        <v>39502</v>
      </c>
      <c r="E4502" s="1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t="s">
        <v>39503</v>
      </c>
      <c r="E4503" s="1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t="s">
        <v>39504</v>
      </c>
      <c r="E4504" s="1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t="s">
        <v>39505</v>
      </c>
      <c r="E4505" s="1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t="s">
        <v>3857</v>
      </c>
      <c r="E4506" s="1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t="s">
        <v>39506</v>
      </c>
      <c r="E4507" s="1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t="s">
        <v>39507</v>
      </c>
      <c r="E4508" s="1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t="s">
        <v>27412</v>
      </c>
      <c r="E4509" s="1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t="s">
        <v>39508</v>
      </c>
      <c r="E4510" s="1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t="s">
        <v>39509</v>
      </c>
      <c r="E4511" s="1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t="s">
        <v>24551</v>
      </c>
      <c r="E4512" s="1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t="s">
        <v>39510</v>
      </c>
      <c r="E4513" s="1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t="s">
        <v>7744</v>
      </c>
      <c r="E4514" s="1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t="s">
        <v>7888</v>
      </c>
      <c r="E4515" s="1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t="s">
        <v>39511</v>
      </c>
      <c r="E4516" s="1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t="s">
        <v>39512</v>
      </c>
      <c r="E4517" s="1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t="s">
        <v>39513</v>
      </c>
      <c r="E4518" s="1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t="s">
        <v>5256</v>
      </c>
      <c r="E4519" s="1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t="s">
        <v>39514</v>
      </c>
      <c r="E4520" s="1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t="s">
        <v>39515</v>
      </c>
      <c r="E4521" s="1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t="s">
        <v>24122</v>
      </c>
      <c r="E4522" s="1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t="s">
        <v>39516</v>
      </c>
      <c r="E4523" s="1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t="s">
        <v>39517</v>
      </c>
      <c r="E4524" s="1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t="s">
        <v>3883</v>
      </c>
      <c r="E4525" s="1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t="s">
        <v>39518</v>
      </c>
      <c r="E4526" s="1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t="s">
        <v>36145</v>
      </c>
      <c r="E4527" s="1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t="s">
        <v>39519</v>
      </c>
      <c r="E4528" s="1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t="s">
        <v>39520</v>
      </c>
      <c r="E4529" s="1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t="s">
        <v>4242</v>
      </c>
      <c r="E4530" s="1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t="s">
        <v>39521</v>
      </c>
      <c r="E4531" s="1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t="s">
        <v>39522</v>
      </c>
      <c r="E4532" s="1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t="s">
        <v>27537</v>
      </c>
      <c r="E4533" s="1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t="s">
        <v>899</v>
      </c>
      <c r="E4534" s="1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t="s">
        <v>5212</v>
      </c>
      <c r="E4535" s="1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t="s">
        <v>39523</v>
      </c>
      <c r="E4536" s="1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t="s">
        <v>39524</v>
      </c>
      <c r="E4537" s="1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t="s">
        <v>39525</v>
      </c>
      <c r="E4538" s="1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t="s">
        <v>39526</v>
      </c>
      <c r="E4539" s="1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t="s">
        <v>39527</v>
      </c>
      <c r="E4540" s="1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t="s">
        <v>39528</v>
      </c>
      <c r="E4541" s="1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t="s">
        <v>39529</v>
      </c>
      <c r="E4542" s="1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t="s">
        <v>39530</v>
      </c>
      <c r="E4543" s="1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t="s">
        <v>39531</v>
      </c>
      <c r="E4544" s="1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t="s">
        <v>24191</v>
      </c>
      <c r="E4545" s="1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t="s">
        <v>18755</v>
      </c>
      <c r="E4546" s="1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t="s">
        <v>9724</v>
      </c>
      <c r="E4547" s="1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t="s">
        <v>39532</v>
      </c>
      <c r="E4548" s="1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t="s">
        <v>39533</v>
      </c>
      <c r="E4549" s="1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t="s">
        <v>39534</v>
      </c>
      <c r="E4550" s="1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t="s">
        <v>39535</v>
      </c>
      <c r="E4551" s="1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t="s">
        <v>26436</v>
      </c>
      <c r="E4552" s="1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t="s">
        <v>39536</v>
      </c>
      <c r="E4553" s="1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t="s">
        <v>39537</v>
      </c>
      <c r="E4554" s="1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t="s">
        <v>39538</v>
      </c>
      <c r="E4555" s="1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t="s">
        <v>39539</v>
      </c>
      <c r="E4556" s="1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t="s">
        <v>4132</v>
      </c>
      <c r="E4557" s="1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t="s">
        <v>39540</v>
      </c>
      <c r="E4558" s="1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t="s">
        <v>19583</v>
      </c>
      <c r="E4559" s="1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t="s">
        <v>39541</v>
      </c>
      <c r="E4560" s="1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t="s">
        <v>39542</v>
      </c>
      <c r="E4561" s="1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t="s">
        <v>39543</v>
      </c>
      <c r="E4562" s="1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t="s">
        <v>26441</v>
      </c>
      <c r="E4563" s="1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t="s">
        <v>39544</v>
      </c>
      <c r="E4564" s="1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t="s">
        <v>39545</v>
      </c>
      <c r="E4565" s="1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t="s">
        <v>39546</v>
      </c>
      <c r="E4566" s="1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t="s">
        <v>39547</v>
      </c>
      <c r="E4567" s="1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t="s">
        <v>6462</v>
      </c>
      <c r="E4568" s="1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t="s">
        <v>39548</v>
      </c>
      <c r="E4569" s="1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t="s">
        <v>39549</v>
      </c>
      <c r="E4570" s="1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t="s">
        <v>18944</v>
      </c>
      <c r="E4571" s="1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t="s">
        <v>23633</v>
      </c>
      <c r="E4572" s="1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t="s">
        <v>39550</v>
      </c>
      <c r="E4573" s="1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t="s">
        <v>39551</v>
      </c>
      <c r="E4574" s="1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t="s">
        <v>26473</v>
      </c>
      <c r="E4575" s="1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t="s">
        <v>39552</v>
      </c>
      <c r="E4576" s="1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t="s">
        <v>26048</v>
      </c>
      <c r="E4577" s="1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t="s">
        <v>39553</v>
      </c>
      <c r="E4578" s="1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t="s">
        <v>39554</v>
      </c>
      <c r="E4579" s="1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t="s">
        <v>39555</v>
      </c>
      <c r="E4580" s="1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t="s">
        <v>39556</v>
      </c>
      <c r="E4581" s="1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t="s">
        <v>39557</v>
      </c>
      <c r="E4582" s="1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t="s">
        <v>39558</v>
      </c>
      <c r="E4583" s="1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t="s">
        <v>39559</v>
      </c>
      <c r="E4584" s="1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t="s">
        <v>39560</v>
      </c>
      <c r="E4585" s="1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t="s">
        <v>24533</v>
      </c>
      <c r="E4586" s="1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t="s">
        <v>39561</v>
      </c>
      <c r="E4587" s="1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t="s">
        <v>5180</v>
      </c>
      <c r="E4588" s="1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t="s">
        <v>39562</v>
      </c>
      <c r="E4589" s="1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t="s">
        <v>39563</v>
      </c>
      <c r="E4590" s="1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t="s">
        <v>39564</v>
      </c>
      <c r="E4591" s="1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t="s">
        <v>39565</v>
      </c>
      <c r="E4592" s="1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t="s">
        <v>24019</v>
      </c>
      <c r="E4593" s="1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t="s">
        <v>39566</v>
      </c>
      <c r="E4594" s="1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t="s">
        <v>39567</v>
      </c>
      <c r="E4595" s="1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t="s">
        <v>39568</v>
      </c>
      <c r="E4596" s="1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t="s">
        <v>39569</v>
      </c>
      <c r="E4597" s="1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t="s">
        <v>39570</v>
      </c>
      <c r="E4598" s="1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t="s">
        <v>6107</v>
      </c>
      <c r="E4599" s="1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t="s">
        <v>21307</v>
      </c>
      <c r="E4600" s="1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t="s">
        <v>5715</v>
      </c>
      <c r="E4601" s="1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t="s">
        <v>39571</v>
      </c>
      <c r="E4602" s="1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t="s">
        <v>25550</v>
      </c>
      <c r="E4603" s="1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t="s">
        <v>39572</v>
      </c>
      <c r="E4604" s="1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t="s">
        <v>39573</v>
      </c>
      <c r="E4605" s="1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t="s">
        <v>39574</v>
      </c>
      <c r="E4606" s="1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t="s">
        <v>39575</v>
      </c>
      <c r="E4607" s="1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t="s">
        <v>39576</v>
      </c>
      <c r="E4608" s="1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t="s">
        <v>39577</v>
      </c>
      <c r="E4609" s="1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t="s">
        <v>39578</v>
      </c>
      <c r="E4610" s="1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t="s">
        <v>39579</v>
      </c>
      <c r="E4611" s="1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t="s">
        <v>39580</v>
      </c>
      <c r="E4612" s="1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t="s">
        <v>30128</v>
      </c>
      <c r="E4613" s="1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t="s">
        <v>39581</v>
      </c>
      <c r="E4614" s="1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t="s">
        <v>6217</v>
      </c>
      <c r="E4615" s="1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t="s">
        <v>39582</v>
      </c>
      <c r="E4616" s="1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t="s">
        <v>39583</v>
      </c>
      <c r="E4617" s="1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t="s">
        <v>39584</v>
      </c>
      <c r="E4618" s="1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t="s">
        <v>39585</v>
      </c>
      <c r="E4619" s="1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t="s">
        <v>6965</v>
      </c>
      <c r="E4620" s="1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t="s">
        <v>23209</v>
      </c>
      <c r="E4621" s="1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t="s">
        <v>39586</v>
      </c>
      <c r="E4622" s="1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t="s">
        <v>39587</v>
      </c>
      <c r="E4623" s="1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t="s">
        <v>39588</v>
      </c>
      <c r="E4624" s="1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t="s">
        <v>39589</v>
      </c>
      <c r="E4625" s="1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t="s">
        <v>39590</v>
      </c>
      <c r="E4626" s="1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t="s">
        <v>39591</v>
      </c>
      <c r="E4627" s="1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t="s">
        <v>26673</v>
      </c>
      <c r="E4628" s="1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t="s">
        <v>28596</v>
      </c>
      <c r="E4629" s="1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t="s">
        <v>39592</v>
      </c>
      <c r="E4630" s="1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t="s">
        <v>39593</v>
      </c>
      <c r="E4631" s="1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t="s">
        <v>7864</v>
      </c>
      <c r="E4632" s="1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t="s">
        <v>18080</v>
      </c>
      <c r="E4633" s="1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t="s">
        <v>39594</v>
      </c>
      <c r="E4634" s="1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t="s">
        <v>39595</v>
      </c>
      <c r="E4635" s="1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t="s">
        <v>39596</v>
      </c>
      <c r="E4636" s="1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t="s">
        <v>39597</v>
      </c>
      <c r="E4637" s="1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t="s">
        <v>5838</v>
      </c>
      <c r="E4638" s="1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t="s">
        <v>39598</v>
      </c>
      <c r="E4639" s="1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t="s">
        <v>3910</v>
      </c>
      <c r="E4640" s="1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t="s">
        <v>3800</v>
      </c>
      <c r="E4641" s="1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t="s">
        <v>21589</v>
      </c>
      <c r="E4642" s="1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t="s">
        <v>39599</v>
      </c>
      <c r="E4643" s="1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t="s">
        <v>39600</v>
      </c>
      <c r="E4644" s="1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t="s">
        <v>39601</v>
      </c>
      <c r="E4645" s="1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t="s">
        <v>39602</v>
      </c>
      <c r="E4646" s="1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t="s">
        <v>8326</v>
      </c>
      <c r="E4647" s="1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t="s">
        <v>39603</v>
      </c>
      <c r="E4648" s="1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t="s">
        <v>8324</v>
      </c>
      <c r="E4649" s="1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t="s">
        <v>39604</v>
      </c>
      <c r="E4650" s="1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t="s">
        <v>19934</v>
      </c>
      <c r="E4651" s="1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t="s">
        <v>39605</v>
      </c>
      <c r="E4652" s="1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t="s">
        <v>26707</v>
      </c>
      <c r="E4653" s="1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t="s">
        <v>39606</v>
      </c>
      <c r="E4654" s="1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t="s">
        <v>39607</v>
      </c>
      <c r="E4655" s="1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t="s">
        <v>39608</v>
      </c>
      <c r="E4656" s="1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t="s">
        <v>39609</v>
      </c>
      <c r="E4657" s="1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t="s">
        <v>39610</v>
      </c>
      <c r="E4658" s="1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t="s">
        <v>39611</v>
      </c>
      <c r="E4659" s="1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t="s">
        <v>39612</v>
      </c>
      <c r="E4660" s="1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t="s">
        <v>2114</v>
      </c>
      <c r="E4661" s="1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t="s">
        <v>39613</v>
      </c>
      <c r="E4662" s="1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t="s">
        <v>39614</v>
      </c>
      <c r="E4663" s="1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t="s">
        <v>39615</v>
      </c>
      <c r="E4664" s="1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t="s">
        <v>3524</v>
      </c>
      <c r="E4665" s="1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t="s">
        <v>39616</v>
      </c>
      <c r="E4666" s="1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t="s">
        <v>39617</v>
      </c>
      <c r="E4667" s="1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t="s">
        <v>39618</v>
      </c>
      <c r="E4668" s="1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t="s">
        <v>39619</v>
      </c>
      <c r="E4669" s="1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t="s">
        <v>39620</v>
      </c>
      <c r="E4670" s="1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t="s">
        <v>39621</v>
      </c>
      <c r="E4671" s="1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t="s">
        <v>39622</v>
      </c>
      <c r="E4672" s="1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t="s">
        <v>39623</v>
      </c>
      <c r="E4673" s="1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t="s">
        <v>24052</v>
      </c>
      <c r="E4674" s="1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t="s">
        <v>39624</v>
      </c>
      <c r="E4675" s="1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t="s">
        <v>39625</v>
      </c>
      <c r="E4676" s="1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t="s">
        <v>39626</v>
      </c>
      <c r="E4677" s="1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t="s">
        <v>39627</v>
      </c>
      <c r="E4678" s="1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t="s">
        <v>39628</v>
      </c>
      <c r="E4679" s="1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t="s">
        <v>39629</v>
      </c>
      <c r="E4680" s="1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t="s">
        <v>39630</v>
      </c>
      <c r="E4681" s="1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t="s">
        <v>39631</v>
      </c>
      <c r="E4682" s="1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t="s">
        <v>39632</v>
      </c>
      <c r="E4683" s="1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t="s">
        <v>39633</v>
      </c>
      <c r="E4684" s="1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t="s">
        <v>39634</v>
      </c>
      <c r="E4685" s="1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t="s">
        <v>39635</v>
      </c>
      <c r="E4686" s="1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t="s">
        <v>39636</v>
      </c>
      <c r="E4687" s="1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t="s">
        <v>24651</v>
      </c>
      <c r="E4688" s="1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t="s">
        <v>39637</v>
      </c>
      <c r="E4689" s="1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t="s">
        <v>33116</v>
      </c>
      <c r="E4690" s="1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t="s">
        <v>10105</v>
      </c>
      <c r="E4691" s="1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t="s">
        <v>25261</v>
      </c>
      <c r="E4692" s="1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t="s">
        <v>39638</v>
      </c>
      <c r="E4693" s="1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t="s">
        <v>39639</v>
      </c>
      <c r="E4694" s="1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t="s">
        <v>39640</v>
      </c>
      <c r="E4695" s="1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t="s">
        <v>39641</v>
      </c>
      <c r="E4696" s="1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t="s">
        <v>39642</v>
      </c>
      <c r="E4697" s="1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t="s">
        <v>39643</v>
      </c>
      <c r="E4698" s="1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t="s">
        <v>1770</v>
      </c>
      <c r="E4699" s="1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t="s">
        <v>39644</v>
      </c>
      <c r="E4700" s="1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t="s">
        <v>39645</v>
      </c>
      <c r="E4701" s="1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t="s">
        <v>39646</v>
      </c>
      <c r="E4702" s="1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t="s">
        <v>9059</v>
      </c>
      <c r="E4703" s="1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t="s">
        <v>39647</v>
      </c>
      <c r="E4704" s="1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t="s">
        <v>39648</v>
      </c>
      <c r="E4705" s="1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t="s">
        <v>39649</v>
      </c>
      <c r="E4706" s="1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t="s">
        <v>39650</v>
      </c>
      <c r="E4707" s="1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t="s">
        <v>6882</v>
      </c>
      <c r="E4708" s="1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t="s">
        <v>24375</v>
      </c>
      <c r="E4709" s="1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t="s">
        <v>39651</v>
      </c>
      <c r="E4710" s="1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t="s">
        <v>39652</v>
      </c>
      <c r="E4711" s="1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t="s">
        <v>39653</v>
      </c>
      <c r="E4712" s="1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t="s">
        <v>39654</v>
      </c>
      <c r="E4713" s="1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t="s">
        <v>7315</v>
      </c>
      <c r="E4714" s="1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t="s">
        <v>39655</v>
      </c>
      <c r="E4715" s="1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t="s">
        <v>39656</v>
      </c>
      <c r="E4716" s="1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t="s">
        <v>39657</v>
      </c>
      <c r="E4717" s="1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t="s">
        <v>16188</v>
      </c>
      <c r="E4718" s="1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t="s">
        <v>4210</v>
      </c>
      <c r="E4719" s="1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t="s">
        <v>39658</v>
      </c>
      <c r="E4720" s="1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t="s">
        <v>39659</v>
      </c>
      <c r="E4721" s="1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t="s">
        <v>24722</v>
      </c>
      <c r="E4722" s="1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t="s">
        <v>39660</v>
      </c>
      <c r="E4723" s="1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t="s">
        <v>39661</v>
      </c>
      <c r="E4724" s="1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t="s">
        <v>39662</v>
      </c>
      <c r="E4725" s="1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t="s">
        <v>5085</v>
      </c>
      <c r="E4726" s="1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t="s">
        <v>3150</v>
      </c>
      <c r="E4727" s="1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t="s">
        <v>4843</v>
      </c>
      <c r="E4728" s="1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t="s">
        <v>39663</v>
      </c>
      <c r="E4729" s="1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t="s">
        <v>2484</v>
      </c>
      <c r="E4730" s="1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t="s">
        <v>39664</v>
      </c>
      <c r="E4731" s="1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t="s">
        <v>19385</v>
      </c>
      <c r="E4732" s="1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t="s">
        <v>39665</v>
      </c>
      <c r="E4733" s="1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t="s">
        <v>39666</v>
      </c>
      <c r="E4734" s="1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t="s">
        <v>39667</v>
      </c>
      <c r="E4735" s="1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t="s">
        <v>39668</v>
      </c>
      <c r="E4736" s="1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t="s">
        <v>25415</v>
      </c>
      <c r="E4737" s="1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t="s">
        <v>39669</v>
      </c>
      <c r="E4738" s="1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t="s">
        <v>39670</v>
      </c>
      <c r="E4739" s="1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t="s">
        <v>24631</v>
      </c>
      <c r="E4740" s="1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t="s">
        <v>39671</v>
      </c>
      <c r="E4741" s="1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t="s">
        <v>39672</v>
      </c>
      <c r="E4742" s="1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t="s">
        <v>39673</v>
      </c>
      <c r="E4743" s="1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t="s">
        <v>7181</v>
      </c>
      <c r="E4744" s="1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t="s">
        <v>39674</v>
      </c>
      <c r="E4745" s="1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t="s">
        <v>35486</v>
      </c>
      <c r="E4746" s="1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t="s">
        <v>23559</v>
      </c>
      <c r="E4747" s="1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t="s">
        <v>4878</v>
      </c>
      <c r="E4748" s="1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t="s">
        <v>18546</v>
      </c>
      <c r="E4749" s="1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t="s">
        <v>6697</v>
      </c>
      <c r="E4750" s="1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t="s">
        <v>39675</v>
      </c>
      <c r="E4751" s="1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t="s">
        <v>11695</v>
      </c>
      <c r="E4752" s="1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t="s">
        <v>39676</v>
      </c>
      <c r="E4753" s="1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t="s">
        <v>39677</v>
      </c>
      <c r="E4754" s="1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t="s">
        <v>39678</v>
      </c>
      <c r="E4755" s="1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t="s">
        <v>39679</v>
      </c>
      <c r="E4756" s="1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t="s">
        <v>5243</v>
      </c>
      <c r="E4757" s="1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t="s">
        <v>39680</v>
      </c>
      <c r="E4758" s="1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t="s">
        <v>39681</v>
      </c>
      <c r="E4759" s="1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t="s">
        <v>39682</v>
      </c>
      <c r="E4760" s="1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t="s">
        <v>39683</v>
      </c>
      <c r="E4761" s="1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t="s">
        <v>39684</v>
      </c>
      <c r="E4762" s="1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t="s">
        <v>39685</v>
      </c>
      <c r="E4763" s="1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t="s">
        <v>39686</v>
      </c>
      <c r="E4764" s="1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t="s">
        <v>39687</v>
      </c>
      <c r="E4765" s="1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t="s">
        <v>5399</v>
      </c>
      <c r="E4766" s="1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t="s">
        <v>39688</v>
      </c>
      <c r="E4767" s="1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t="s">
        <v>39689</v>
      </c>
      <c r="E4768" s="1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t="s">
        <v>39690</v>
      </c>
      <c r="E4769" s="1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t="s">
        <v>39691</v>
      </c>
      <c r="E4770" s="1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t="s">
        <v>39692</v>
      </c>
      <c r="E4771" s="1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t="s">
        <v>39693</v>
      </c>
      <c r="E4772" s="1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t="s">
        <v>39694</v>
      </c>
      <c r="E4773" s="1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t="s">
        <v>39695</v>
      </c>
      <c r="E4774" s="1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t="s">
        <v>39696</v>
      </c>
      <c r="E4775" s="1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t="s">
        <v>19079</v>
      </c>
      <c r="E4776" s="1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t="s">
        <v>39697</v>
      </c>
      <c r="E4777" s="1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t="s">
        <v>39698</v>
      </c>
      <c r="E4778" s="1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t="s">
        <v>39699</v>
      </c>
      <c r="E4779" s="1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t="s">
        <v>39700</v>
      </c>
      <c r="E4780" s="1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t="s">
        <v>39701</v>
      </c>
      <c r="E4781" s="1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t="s">
        <v>39702</v>
      </c>
      <c r="E4782" s="1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t="s">
        <v>39703</v>
      </c>
      <c r="E4783" s="1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t="s">
        <v>39704</v>
      </c>
      <c r="E4784" s="1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t="s">
        <v>39705</v>
      </c>
      <c r="E4785" s="1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t="s">
        <v>39706</v>
      </c>
      <c r="E4786" s="1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t="s">
        <v>7122</v>
      </c>
      <c r="E4787" s="1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t="s">
        <v>39707</v>
      </c>
      <c r="E4788" s="1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t="s">
        <v>39708</v>
      </c>
      <c r="E4789" s="1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t="s">
        <v>39709</v>
      </c>
      <c r="E4790" s="1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t="s">
        <v>39710</v>
      </c>
      <c r="E4791" s="1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t="s">
        <v>39711</v>
      </c>
      <c r="E4792" s="1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t="s">
        <v>8493</v>
      </c>
      <c r="E4793" s="1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t="s">
        <v>39712</v>
      </c>
      <c r="E4794" s="1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t="s">
        <v>39713</v>
      </c>
      <c r="E4795" s="1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t="s">
        <v>39714</v>
      </c>
      <c r="E4796" s="1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t="s">
        <v>1118</v>
      </c>
      <c r="E4797" s="1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t="s">
        <v>39715</v>
      </c>
      <c r="E4798" s="1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t="s">
        <v>39716</v>
      </c>
      <c r="E4799" s="1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t="s">
        <v>39717</v>
      </c>
      <c r="E4800" s="1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t="s">
        <v>39718</v>
      </c>
      <c r="E4801" s="1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t="s">
        <v>39719</v>
      </c>
      <c r="E4802" s="1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t="s">
        <v>39720</v>
      </c>
      <c r="E4803" s="1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t="s">
        <v>39721</v>
      </c>
      <c r="E4804" s="1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t="s">
        <v>39722</v>
      </c>
      <c r="E4805" s="1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t="s">
        <v>5259</v>
      </c>
      <c r="E4806" s="1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t="s">
        <v>4823</v>
      </c>
      <c r="E4807" s="1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t="s">
        <v>6390</v>
      </c>
      <c r="E4808" s="1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t="s">
        <v>39723</v>
      </c>
      <c r="E4809" s="1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t="s">
        <v>39724</v>
      </c>
      <c r="E4810" s="1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t="s">
        <v>39725</v>
      </c>
      <c r="E4811" s="1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t="s">
        <v>2329</v>
      </c>
      <c r="E4812" s="1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t="s">
        <v>39726</v>
      </c>
      <c r="E4813" s="1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t="s">
        <v>39727</v>
      </c>
      <c r="E4814" s="1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t="s">
        <v>39728</v>
      </c>
      <c r="E4815" s="1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t="s">
        <v>39729</v>
      </c>
      <c r="E4816" s="1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t="s">
        <v>39730</v>
      </c>
      <c r="E4817" s="1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t="s">
        <v>39731</v>
      </c>
      <c r="E4818" s="1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t="s">
        <v>39732</v>
      </c>
      <c r="E4819" s="1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t="s">
        <v>39733</v>
      </c>
      <c r="E4820" s="1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t="s">
        <v>39734</v>
      </c>
      <c r="E4821" s="1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t="s">
        <v>39735</v>
      </c>
      <c r="E4822" s="1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t="s">
        <v>21306</v>
      </c>
      <c r="E4823" s="1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t="s">
        <v>39736</v>
      </c>
      <c r="E4824" s="1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t="s">
        <v>39737</v>
      </c>
      <c r="E4825" s="1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t="s">
        <v>39738</v>
      </c>
      <c r="E4826" s="1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t="s">
        <v>39739</v>
      </c>
      <c r="E4827" s="1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t="s">
        <v>1265</v>
      </c>
      <c r="E4828" s="1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t="s">
        <v>39740</v>
      </c>
      <c r="E4829" s="1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t="s">
        <v>39741</v>
      </c>
      <c r="E4830" s="1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t="s">
        <v>39742</v>
      </c>
      <c r="E4831" s="1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t="s">
        <v>23144</v>
      </c>
      <c r="E4832" s="1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t="s">
        <v>22247</v>
      </c>
      <c r="E4833" s="1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t="s">
        <v>5145</v>
      </c>
      <c r="E4834" s="1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t="s">
        <v>39743</v>
      </c>
      <c r="E4835" s="1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t="s">
        <v>39744</v>
      </c>
      <c r="E4836" s="1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t="s">
        <v>39745</v>
      </c>
      <c r="E4837" s="1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t="s">
        <v>39746</v>
      </c>
      <c r="E4838" s="1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t="s">
        <v>39747</v>
      </c>
      <c r="E4839" s="1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t="s">
        <v>8732</v>
      </c>
      <c r="E4840" s="1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t="s">
        <v>39748</v>
      </c>
      <c r="E4841" s="1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t="s">
        <v>20741</v>
      </c>
      <c r="E4842" s="1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t="s">
        <v>39749</v>
      </c>
      <c r="E4843" s="1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t="s">
        <v>39750</v>
      </c>
      <c r="E4844" s="1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t="s">
        <v>34640</v>
      </c>
      <c r="E4845" s="1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t="s">
        <v>39751</v>
      </c>
      <c r="E4846" s="1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t="s">
        <v>39752</v>
      </c>
      <c r="E4847" s="1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t="s">
        <v>39753</v>
      </c>
      <c r="E4848" s="1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t="s">
        <v>39754</v>
      </c>
      <c r="E4849" s="1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t="s">
        <v>25075</v>
      </c>
      <c r="E4850" s="1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t="s">
        <v>39755</v>
      </c>
      <c r="E4851" s="1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t="s">
        <v>39756</v>
      </c>
      <c r="E4852" s="1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t="s">
        <v>39757</v>
      </c>
      <c r="E4853" s="1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t="s">
        <v>39758</v>
      </c>
      <c r="E4854" s="1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t="s">
        <v>39759</v>
      </c>
      <c r="E4855" s="1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t="s">
        <v>39760</v>
      </c>
      <c r="E4856" s="1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t="s">
        <v>39761</v>
      </c>
      <c r="E4857" s="1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t="s">
        <v>39762</v>
      </c>
      <c r="E4858" s="1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t="s">
        <v>28136</v>
      </c>
      <c r="E4859" s="1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t="s">
        <v>39763</v>
      </c>
      <c r="E4860" s="1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t="s">
        <v>39764</v>
      </c>
      <c r="E4861" s="1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t="s">
        <v>39765</v>
      </c>
      <c r="E4862" s="1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t="s">
        <v>39766</v>
      </c>
      <c r="E4863" s="1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t="s">
        <v>39767</v>
      </c>
      <c r="E4864" s="1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t="s">
        <v>25662</v>
      </c>
      <c r="E4865" s="1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t="s">
        <v>19759</v>
      </c>
      <c r="E4866" s="1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t="s">
        <v>4550</v>
      </c>
      <c r="E4867" s="1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t="s">
        <v>24689</v>
      </c>
      <c r="E4868" s="1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t="s">
        <v>39768</v>
      </c>
      <c r="E4869" s="1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t="s">
        <v>39769</v>
      </c>
      <c r="E4870" s="1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t="s">
        <v>39770</v>
      </c>
      <c r="E4871" s="1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t="s">
        <v>39771</v>
      </c>
      <c r="E4872" s="1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t="s">
        <v>25660</v>
      </c>
      <c r="E4873" s="1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t="s">
        <v>39772</v>
      </c>
      <c r="E4874" s="1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t="s">
        <v>39773</v>
      </c>
      <c r="E4875" s="1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t="s">
        <v>6074</v>
      </c>
      <c r="E4876" s="1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t="s">
        <v>39774</v>
      </c>
      <c r="E4877" s="1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t="s">
        <v>39775</v>
      </c>
      <c r="E4878" s="1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t="s">
        <v>39776</v>
      </c>
      <c r="E4879" s="1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t="s">
        <v>39777</v>
      </c>
      <c r="E4880" s="1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t="s">
        <v>39778</v>
      </c>
      <c r="E4881" s="1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t="s">
        <v>5518</v>
      </c>
      <c r="E4882" s="1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t="s">
        <v>39779</v>
      </c>
      <c r="E4883" s="1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t="s">
        <v>39780</v>
      </c>
      <c r="E4884" s="1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t="s">
        <v>8759</v>
      </c>
      <c r="E4885" s="1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t="s">
        <v>39781</v>
      </c>
      <c r="E4886" s="1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t="s">
        <v>39782</v>
      </c>
      <c r="E4887" s="1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t="s">
        <v>39783</v>
      </c>
      <c r="E4888" s="1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t="s">
        <v>39784</v>
      </c>
      <c r="E4889" s="1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t="s">
        <v>39785</v>
      </c>
      <c r="E4890" s="1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t="s">
        <v>24295</v>
      </c>
      <c r="E4891" s="1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t="s">
        <v>16217</v>
      </c>
      <c r="E4892" s="1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t="s">
        <v>39786</v>
      </c>
      <c r="E4893" s="1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t="s">
        <v>39787</v>
      </c>
      <c r="E4894" s="1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t="s">
        <v>39788</v>
      </c>
      <c r="E4895" s="1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t="s">
        <v>39789</v>
      </c>
      <c r="E4896" s="1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t="s">
        <v>39790</v>
      </c>
      <c r="E4897" s="1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t="s">
        <v>39791</v>
      </c>
      <c r="E4898" s="1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t="s">
        <v>4566</v>
      </c>
      <c r="E4899" s="1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t="s">
        <v>39792</v>
      </c>
      <c r="E4900" s="1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t="s">
        <v>39793</v>
      </c>
      <c r="E4901" s="1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t="s">
        <v>39794</v>
      </c>
      <c r="E4902" s="1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t="s">
        <v>32439</v>
      </c>
      <c r="E4903" s="1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t="s">
        <v>39795</v>
      </c>
      <c r="E4904" s="1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t="s">
        <v>39796</v>
      </c>
      <c r="E4905" s="1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t="s">
        <v>8707</v>
      </c>
      <c r="E4906" s="1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t="s">
        <v>39797</v>
      </c>
      <c r="E4907" s="1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t="s">
        <v>39798</v>
      </c>
      <c r="E4908" s="1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t="s">
        <v>18850</v>
      </c>
      <c r="E4909" s="1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t="s">
        <v>39799</v>
      </c>
      <c r="E4910" s="1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t="s">
        <v>39800</v>
      </c>
      <c r="E4911" s="1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t="s">
        <v>39801</v>
      </c>
      <c r="E4912" s="1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t="s">
        <v>39802</v>
      </c>
      <c r="E4913" s="1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t="s">
        <v>39803</v>
      </c>
      <c r="E4914" s="1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t="s">
        <v>39804</v>
      </c>
      <c r="E4915" s="1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t="s">
        <v>24584</v>
      </c>
      <c r="E4916" s="1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t="s">
        <v>39805</v>
      </c>
      <c r="E4917" s="1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t="s">
        <v>39806</v>
      </c>
      <c r="E4918" s="1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t="s">
        <v>5768</v>
      </c>
      <c r="E4919" s="1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t="s">
        <v>39807</v>
      </c>
      <c r="E4920" s="1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t="s">
        <v>39808</v>
      </c>
      <c r="E4921" s="1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t="s">
        <v>39809</v>
      </c>
      <c r="E4922" s="1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t="s">
        <v>39810</v>
      </c>
      <c r="E4923" s="1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t="s">
        <v>39811</v>
      </c>
      <c r="E4924" s="1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t="s">
        <v>39812</v>
      </c>
      <c r="E4925" s="1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t="s">
        <v>25123</v>
      </c>
      <c r="E4926" s="1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t="s">
        <v>39813</v>
      </c>
      <c r="E4927" s="1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t="s">
        <v>39814</v>
      </c>
      <c r="E4928" s="1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t="s">
        <v>39815</v>
      </c>
      <c r="E4929" s="1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t="s">
        <v>25770</v>
      </c>
      <c r="E4930" s="1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t="s">
        <v>39816</v>
      </c>
      <c r="E4931" s="1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t="s">
        <v>4561</v>
      </c>
      <c r="E4932" s="1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t="s">
        <v>39817</v>
      </c>
      <c r="E4933" s="1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t="s">
        <v>39818</v>
      </c>
      <c r="E4934" s="1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t="s">
        <v>23050</v>
      </c>
      <c r="E4935" s="1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t="s">
        <v>39819</v>
      </c>
      <c r="E4936" s="1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t="s">
        <v>39820</v>
      </c>
      <c r="E4937" s="1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t="s">
        <v>3667</v>
      </c>
      <c r="E4938" s="1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t="s">
        <v>39821</v>
      </c>
      <c r="E4939" s="1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t="s">
        <v>39822</v>
      </c>
      <c r="E4940" s="1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t="s">
        <v>39823</v>
      </c>
      <c r="E4941" s="1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t="s">
        <v>39824</v>
      </c>
      <c r="E4942" s="1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t="s">
        <v>39825</v>
      </c>
      <c r="E4943" s="1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t="s">
        <v>39826</v>
      </c>
      <c r="E4944" s="1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t="s">
        <v>39827</v>
      </c>
      <c r="E4945" s="1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t="s">
        <v>39828</v>
      </c>
      <c r="E4946" s="1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t="s">
        <v>39829</v>
      </c>
      <c r="E4947" s="1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t="s">
        <v>39830</v>
      </c>
      <c r="E4948" s="1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t="s">
        <v>39831</v>
      </c>
      <c r="E4949" s="1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t="s">
        <v>22450</v>
      </c>
      <c r="E4950" s="1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t="s">
        <v>39832</v>
      </c>
      <c r="E4951" s="1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t="s">
        <v>39833</v>
      </c>
      <c r="E4952" s="1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t="s">
        <v>39834</v>
      </c>
      <c r="E4953" s="1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t="s">
        <v>39835</v>
      </c>
      <c r="E4954" s="1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t="s">
        <v>39836</v>
      </c>
      <c r="E4955" s="1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t="s">
        <v>39837</v>
      </c>
      <c r="E4956" s="1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t="s">
        <v>39838</v>
      </c>
      <c r="E4957" s="1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t="s">
        <v>39839</v>
      </c>
      <c r="E4958" s="1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t="s">
        <v>39840</v>
      </c>
      <c r="E4959" s="1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t="s">
        <v>39841</v>
      </c>
      <c r="E4960" s="1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t="s">
        <v>39842</v>
      </c>
      <c r="E4961" s="1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t="s">
        <v>39843</v>
      </c>
      <c r="E4962" s="1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t="s">
        <v>39844</v>
      </c>
      <c r="E4963" s="1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t="s">
        <v>39845</v>
      </c>
      <c r="E4964" s="1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t="s">
        <v>39846</v>
      </c>
      <c r="E4965" s="1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t="s">
        <v>39847</v>
      </c>
      <c r="E4966" s="1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t="s">
        <v>39848</v>
      </c>
      <c r="E4967" s="1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t="s">
        <v>36232</v>
      </c>
      <c r="E4968" s="1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t="s">
        <v>39849</v>
      </c>
      <c r="E4969" s="1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t="s">
        <v>35235</v>
      </c>
      <c r="E4970" s="1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t="s">
        <v>39850</v>
      </c>
      <c r="E4971" s="1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t="s">
        <v>26366</v>
      </c>
      <c r="E4972" s="1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t="s">
        <v>39851</v>
      </c>
      <c r="E4973" s="1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t="s">
        <v>24306</v>
      </c>
      <c r="E4974" s="1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t="s">
        <v>3956</v>
      </c>
      <c r="E4975" s="1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t="s">
        <v>39852</v>
      </c>
      <c r="E4976" s="1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t="s">
        <v>6346</v>
      </c>
      <c r="E4977" s="1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t="s">
        <v>39853</v>
      </c>
      <c r="E4978" s="1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t="s">
        <v>39854</v>
      </c>
      <c r="E4979" s="1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t="s">
        <v>22740</v>
      </c>
      <c r="E4980" s="1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t="s">
        <v>39855</v>
      </c>
      <c r="E4981" s="1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t="s">
        <v>39856</v>
      </c>
      <c r="E4982" s="1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t="s">
        <v>39857</v>
      </c>
      <c r="E4983" s="1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t="s">
        <v>39858</v>
      </c>
      <c r="E4984" s="1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t="s">
        <v>39859</v>
      </c>
      <c r="E4985" s="1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t="s">
        <v>39860</v>
      </c>
      <c r="E4986" s="1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t="s">
        <v>39861</v>
      </c>
      <c r="E4987" s="1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t="s">
        <v>39862</v>
      </c>
      <c r="E4988" s="1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t="s">
        <v>39863</v>
      </c>
      <c r="E4989" s="1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t="s">
        <v>8892</v>
      </c>
      <c r="E4990" s="1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t="s">
        <v>39864</v>
      </c>
      <c r="E4991" s="1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t="s">
        <v>39865</v>
      </c>
      <c r="E4992" s="1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t="s">
        <v>39866</v>
      </c>
      <c r="E4993" s="1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t="s">
        <v>34837</v>
      </c>
      <c r="E4994" s="1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t="s">
        <v>39867</v>
      </c>
      <c r="E4995" s="1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t="s">
        <v>39868</v>
      </c>
      <c r="E4996" s="1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t="s">
        <v>26636</v>
      </c>
      <c r="E4997" s="1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t="s">
        <v>39869</v>
      </c>
      <c r="E4998" s="1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t="s">
        <v>29304</v>
      </c>
      <c r="E4999" s="1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t="s">
        <v>39870</v>
      </c>
      <c r="E5000" s="1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t="s">
        <v>39871</v>
      </c>
      <c r="E5001" s="1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t="s">
        <v>39872</v>
      </c>
      <c r="E5002" s="1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t="s">
        <v>39873</v>
      </c>
      <c r="E5003" s="1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t="s">
        <v>39874</v>
      </c>
      <c r="E5004" s="1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t="s">
        <v>39875</v>
      </c>
      <c r="E5005" s="1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t="s">
        <v>39876</v>
      </c>
      <c r="E5006" s="1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t="s">
        <v>39877</v>
      </c>
      <c r="E5007" s="1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t="s">
        <v>39878</v>
      </c>
      <c r="E5008" s="1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t="s">
        <v>39879</v>
      </c>
      <c r="E5009" s="1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t="s">
        <v>39880</v>
      </c>
      <c r="E5010" s="1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t="s">
        <v>39881</v>
      </c>
      <c r="E5011" s="1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t="s">
        <v>39882</v>
      </c>
      <c r="E5012" s="1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t="s">
        <v>39883</v>
      </c>
      <c r="E5013" s="1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t="s">
        <v>39884</v>
      </c>
      <c r="E5014" s="1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t="s">
        <v>39885</v>
      </c>
      <c r="E5015" s="1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t="s">
        <v>10024</v>
      </c>
      <c r="E5016" s="1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t="s">
        <v>24001</v>
      </c>
      <c r="E5017" s="1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t="s">
        <v>12469</v>
      </c>
      <c r="E5018" s="1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t="s">
        <v>39886</v>
      </c>
      <c r="E5019" s="1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t="s">
        <v>39887</v>
      </c>
      <c r="E5020" s="1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t="s">
        <v>39888</v>
      </c>
      <c r="E5021" s="1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t="s">
        <v>2214</v>
      </c>
      <c r="E5022" s="1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t="s">
        <v>39889</v>
      </c>
      <c r="E5023" s="1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t="s">
        <v>35933</v>
      </c>
      <c r="E5024" s="1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t="s">
        <v>39890</v>
      </c>
      <c r="E5025" s="1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t="s">
        <v>28147</v>
      </c>
      <c r="E5026" s="1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t="s">
        <v>39891</v>
      </c>
      <c r="E5027" s="1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t="s">
        <v>26042</v>
      </c>
      <c r="E5028" s="1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t="s">
        <v>26719</v>
      </c>
      <c r="E5029" s="1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t="s">
        <v>39892</v>
      </c>
      <c r="E5030" s="1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t="s">
        <v>39893</v>
      </c>
      <c r="E5031" s="1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t="s">
        <v>39894</v>
      </c>
      <c r="E5032" s="1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t="s">
        <v>39895</v>
      </c>
      <c r="E5033" s="1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t="s">
        <v>39896</v>
      </c>
      <c r="E5034" s="1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t="s">
        <v>39897</v>
      </c>
      <c r="E5035" s="1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t="s">
        <v>39898</v>
      </c>
      <c r="E5036" s="1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t="s">
        <v>39899</v>
      </c>
      <c r="E5037" s="1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t="s">
        <v>5227</v>
      </c>
      <c r="E5038" s="1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t="s">
        <v>39900</v>
      </c>
      <c r="E5039" s="1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t="s">
        <v>39901</v>
      </c>
      <c r="E5040" s="1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t="s">
        <v>7506</v>
      </c>
      <c r="E5041" s="1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t="s">
        <v>39902</v>
      </c>
      <c r="E5042" s="1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t="s">
        <v>39903</v>
      </c>
      <c r="E5043" s="1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t="s">
        <v>39904</v>
      </c>
      <c r="E5044" s="1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t="s">
        <v>39905</v>
      </c>
      <c r="E5045" s="1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t="s">
        <v>39906</v>
      </c>
      <c r="E5046" s="1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t="s">
        <v>3901</v>
      </c>
      <c r="E5047" s="1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t="s">
        <v>39907</v>
      </c>
      <c r="E5048" s="1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t="s">
        <v>39908</v>
      </c>
      <c r="E5049" s="1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t="s">
        <v>4170</v>
      </c>
      <c r="E5050" s="1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t="s">
        <v>39909</v>
      </c>
      <c r="E5051" s="1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t="s">
        <v>39910</v>
      </c>
      <c r="E5052" s="1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t="s">
        <v>10151</v>
      </c>
      <c r="E5053" s="1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t="s">
        <v>39911</v>
      </c>
      <c r="E5054" s="1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t="s">
        <v>39912</v>
      </c>
      <c r="E5055" s="1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t="s">
        <v>8417</v>
      </c>
      <c r="E5056" s="1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t="s">
        <v>39913</v>
      </c>
      <c r="E5057" s="1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t="s">
        <v>39914</v>
      </c>
      <c r="E5058" s="1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t="s">
        <v>39915</v>
      </c>
      <c r="E5059" s="1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t="s">
        <v>39916</v>
      </c>
      <c r="E5060" s="1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t="s">
        <v>39917</v>
      </c>
      <c r="E5061" s="1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t="s">
        <v>39918</v>
      </c>
      <c r="E5062" s="1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t="s">
        <v>23807</v>
      </c>
      <c r="E5063" s="1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t="s">
        <v>25030</v>
      </c>
      <c r="E5064" s="1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t="s">
        <v>39919</v>
      </c>
      <c r="E5065" s="1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t="s">
        <v>39920</v>
      </c>
      <c r="E5066" s="1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t="s">
        <v>39921</v>
      </c>
      <c r="E5067" s="1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t="s">
        <v>39922</v>
      </c>
      <c r="E5068" s="1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t="s">
        <v>39923</v>
      </c>
      <c r="E5069" s="1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t="s">
        <v>39924</v>
      </c>
      <c r="E5070" s="1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t="s">
        <v>39925</v>
      </c>
      <c r="E5071" s="1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t="s">
        <v>29500</v>
      </c>
      <c r="E5072" s="1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t="s">
        <v>39926</v>
      </c>
      <c r="E5073" s="1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t="s">
        <v>39927</v>
      </c>
      <c r="E5074" s="1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t="s">
        <v>1603</v>
      </c>
      <c r="E5075" s="1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t="s">
        <v>39928</v>
      </c>
      <c r="E5076" s="1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t="s">
        <v>39929</v>
      </c>
      <c r="E5077" s="1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t="s">
        <v>39930</v>
      </c>
      <c r="E5078" s="1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t="s">
        <v>39931</v>
      </c>
      <c r="E5079" s="1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t="s">
        <v>39932</v>
      </c>
      <c r="E5080" s="1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t="s">
        <v>39933</v>
      </c>
      <c r="E5081" s="1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t="s">
        <v>39934</v>
      </c>
      <c r="E5082" s="1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t="s">
        <v>39935</v>
      </c>
      <c r="E5083" s="1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t="s">
        <v>39936</v>
      </c>
      <c r="E5084" s="1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t="s">
        <v>39937</v>
      </c>
      <c r="E5085" s="1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t="s">
        <v>39938</v>
      </c>
      <c r="E5086" s="1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t="s">
        <v>4499</v>
      </c>
      <c r="E5087" s="1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t="s">
        <v>39939</v>
      </c>
      <c r="E5088" s="1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t="s">
        <v>39940</v>
      </c>
      <c r="E5089" s="1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t="s">
        <v>28228</v>
      </c>
      <c r="E5090" s="1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t="s">
        <v>39941</v>
      </c>
      <c r="E5091" s="1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t="s">
        <v>39942</v>
      </c>
      <c r="E5092" s="1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t="s">
        <v>39943</v>
      </c>
      <c r="E5093" s="1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t="s">
        <v>39944</v>
      </c>
      <c r="E5094" s="1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t="s">
        <v>39945</v>
      </c>
      <c r="E5095" s="1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t="s">
        <v>4767</v>
      </c>
      <c r="E5096" s="1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t="s">
        <v>5283</v>
      </c>
      <c r="E5097" s="1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t="s">
        <v>39946</v>
      </c>
      <c r="E5098" s="1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t="s">
        <v>39947</v>
      </c>
      <c r="E5099" s="1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t="s">
        <v>9318</v>
      </c>
      <c r="E5100" s="1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t="s">
        <v>39948</v>
      </c>
      <c r="E5101" s="1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t="s">
        <v>39949</v>
      </c>
      <c r="E5102" s="1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t="s">
        <v>39950</v>
      </c>
      <c r="E5103" s="1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t="s">
        <v>39951</v>
      </c>
      <c r="E5104" s="1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t="s">
        <v>23595</v>
      </c>
      <c r="E5105" s="1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t="s">
        <v>39952</v>
      </c>
      <c r="E5106" s="1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t="s">
        <v>39953</v>
      </c>
      <c r="E5107" s="1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t="s">
        <v>39954</v>
      </c>
      <c r="E5108" s="1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t="s">
        <v>39955</v>
      </c>
      <c r="E5109" s="1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t="s">
        <v>33977</v>
      </c>
      <c r="E5110" s="1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t="s">
        <v>39956</v>
      </c>
      <c r="E5111" s="1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t="s">
        <v>39957</v>
      </c>
      <c r="E5112" s="1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t="s">
        <v>39958</v>
      </c>
      <c r="E5113" s="1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t="s">
        <v>5132</v>
      </c>
      <c r="E5114" s="1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t="s">
        <v>6101</v>
      </c>
      <c r="E5115" s="1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t="s">
        <v>39959</v>
      </c>
      <c r="E5116" s="1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t="s">
        <v>39960</v>
      </c>
      <c r="E5117" s="1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t="s">
        <v>39961</v>
      </c>
      <c r="E5118" s="1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t="s">
        <v>26541</v>
      </c>
      <c r="E5119" s="1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t="s">
        <v>39962</v>
      </c>
      <c r="E5120" s="1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t="s">
        <v>39963</v>
      </c>
      <c r="E5121" s="1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t="s">
        <v>39964</v>
      </c>
      <c r="E5122" s="1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t="s">
        <v>39965</v>
      </c>
      <c r="E5123" s="1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t="s">
        <v>25789</v>
      </c>
      <c r="E5124" s="1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t="s">
        <v>39966</v>
      </c>
      <c r="E5125" s="1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t="s">
        <v>39967</v>
      </c>
      <c r="E5126" s="1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t="s">
        <v>39968</v>
      </c>
      <c r="E5127" s="1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t="s">
        <v>39969</v>
      </c>
      <c r="E5128" s="1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t="s">
        <v>39970</v>
      </c>
      <c r="E5129" s="1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t="s">
        <v>39971</v>
      </c>
      <c r="E5130" s="1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t="s">
        <v>39972</v>
      </c>
      <c r="E5131" s="1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t="s">
        <v>3781</v>
      </c>
      <c r="E5132" s="1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t="s">
        <v>39973</v>
      </c>
      <c r="E5133" s="1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t="s">
        <v>39974</v>
      </c>
      <c r="E5134" s="1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t="s">
        <v>10023</v>
      </c>
      <c r="E5135" s="1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t="s">
        <v>39975</v>
      </c>
      <c r="E5136" s="1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t="s">
        <v>24743</v>
      </c>
      <c r="E5137" s="1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t="s">
        <v>7550</v>
      </c>
      <c r="E5138" s="1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t="s">
        <v>39976</v>
      </c>
      <c r="E5139" s="1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t="s">
        <v>25673</v>
      </c>
      <c r="E5140" s="1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t="s">
        <v>39977</v>
      </c>
      <c r="E5141" s="1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t="s">
        <v>3193</v>
      </c>
      <c r="E5142" s="1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t="s">
        <v>39978</v>
      </c>
      <c r="E5143" s="1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t="s">
        <v>39979</v>
      </c>
      <c r="E5144" s="1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t="s">
        <v>39980</v>
      </c>
      <c r="E5145" s="1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t="s">
        <v>39981</v>
      </c>
      <c r="E5146" s="1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t="s">
        <v>39982</v>
      </c>
      <c r="E5147" s="1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t="s">
        <v>31965</v>
      </c>
      <c r="E5148" s="1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t="s">
        <v>39983</v>
      </c>
      <c r="E5149" s="1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t="s">
        <v>9041</v>
      </c>
      <c r="E5150" s="1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t="s">
        <v>23962</v>
      </c>
      <c r="E5151" s="1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t="s">
        <v>3854</v>
      </c>
      <c r="E5152" s="1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t="s">
        <v>8517</v>
      </c>
      <c r="E5153" s="1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t="s">
        <v>39984</v>
      </c>
      <c r="E5154" s="1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t="s">
        <v>39985</v>
      </c>
      <c r="E5155" s="1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t="s">
        <v>39986</v>
      </c>
      <c r="E5156" s="1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t="s">
        <v>39987</v>
      </c>
      <c r="E5157" s="1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t="s">
        <v>39988</v>
      </c>
      <c r="E5158" s="1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t="s">
        <v>39989</v>
      </c>
      <c r="E5159" s="1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t="s">
        <v>39990</v>
      </c>
      <c r="E5160" s="1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t="s">
        <v>39991</v>
      </c>
      <c r="E5161" s="1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t="s">
        <v>39992</v>
      </c>
      <c r="E5162" s="1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t="s">
        <v>39993</v>
      </c>
      <c r="E5163" s="1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t="s">
        <v>39994</v>
      </c>
      <c r="E5164" s="1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t="s">
        <v>39995</v>
      </c>
      <c r="E5165" s="1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t="s">
        <v>39996</v>
      </c>
      <c r="E5166" s="1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t="s">
        <v>39997</v>
      </c>
      <c r="E5167" s="1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t="s">
        <v>39998</v>
      </c>
      <c r="E5168" s="1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t="s">
        <v>39999</v>
      </c>
      <c r="E5169" s="1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t="s">
        <v>40000</v>
      </c>
      <c r="E5170" s="1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t="s">
        <v>40001</v>
      </c>
      <c r="E5171" s="1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t="s">
        <v>40002</v>
      </c>
      <c r="E5172" s="1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t="s">
        <v>40003</v>
      </c>
      <c r="E5173" s="1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t="s">
        <v>4434</v>
      </c>
      <c r="E5174" s="1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t="s">
        <v>40004</v>
      </c>
      <c r="E5175" s="1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t="s">
        <v>40005</v>
      </c>
      <c r="E5176" s="1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t="s">
        <v>40006</v>
      </c>
      <c r="E5177" s="1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t="s">
        <v>40007</v>
      </c>
      <c r="E5178" s="1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t="s">
        <v>40008</v>
      </c>
      <c r="E5179" s="1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t="s">
        <v>40009</v>
      </c>
      <c r="E5180" s="1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t="s">
        <v>25322</v>
      </c>
      <c r="E5181" s="1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t="s">
        <v>40010</v>
      </c>
      <c r="E5182" s="1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t="s">
        <v>40011</v>
      </c>
      <c r="E5183" s="1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t="s">
        <v>40012</v>
      </c>
      <c r="E5184" s="1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t="s">
        <v>4386</v>
      </c>
      <c r="E5185" s="1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t="s">
        <v>40013</v>
      </c>
      <c r="E5186" s="1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t="s">
        <v>40014</v>
      </c>
      <c r="E5187" s="1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t="s">
        <v>40015</v>
      </c>
      <c r="E5188" s="1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t="s">
        <v>26653</v>
      </c>
      <c r="E5189" s="1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t="s">
        <v>40016</v>
      </c>
      <c r="E5190" s="1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t="s">
        <v>5397</v>
      </c>
      <c r="E5191" s="1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t="s">
        <v>24624</v>
      </c>
      <c r="E5192" s="1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t="s">
        <v>18220</v>
      </c>
      <c r="E5193" s="1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t="s">
        <v>40017</v>
      </c>
      <c r="E5194" s="1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t="s">
        <v>40018</v>
      </c>
      <c r="E5195" s="1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t="s">
        <v>40019</v>
      </c>
      <c r="E5196" s="1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t="s">
        <v>40020</v>
      </c>
      <c r="E5197" s="1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t="s">
        <v>40021</v>
      </c>
      <c r="E5198" s="1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t="s">
        <v>40022</v>
      </c>
      <c r="E5199" s="1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t="s">
        <v>8132</v>
      </c>
      <c r="E5200" s="1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t="s">
        <v>40023</v>
      </c>
      <c r="E5201" s="1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t="s">
        <v>40024</v>
      </c>
      <c r="E5202" s="1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t="s">
        <v>40025</v>
      </c>
      <c r="E5203" s="1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t="s">
        <v>26079</v>
      </c>
      <c r="E5204" s="1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t="s">
        <v>25455</v>
      </c>
      <c r="E5205" s="1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t="s">
        <v>40026</v>
      </c>
      <c r="E5206" s="1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t="s">
        <v>40027</v>
      </c>
      <c r="E5207" s="1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t="s">
        <v>40028</v>
      </c>
      <c r="E5208" s="1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t="s">
        <v>40029</v>
      </c>
      <c r="E5209" s="1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t="s">
        <v>27219</v>
      </c>
      <c r="E5210" s="1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t="s">
        <v>40030</v>
      </c>
      <c r="E5211" s="1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t="s">
        <v>40031</v>
      </c>
      <c r="E5212" s="1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t="s">
        <v>40032</v>
      </c>
      <c r="E5213" s="1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t="s">
        <v>40033</v>
      </c>
      <c r="E5214" s="1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t="s">
        <v>40034</v>
      </c>
      <c r="E5215" s="1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t="s">
        <v>40035</v>
      </c>
      <c r="E5216" s="1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t="s">
        <v>40036</v>
      </c>
      <c r="E5217" s="1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t="s">
        <v>40037</v>
      </c>
      <c r="E5218" s="1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t="s">
        <v>40038</v>
      </c>
      <c r="E5219" s="1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t="s">
        <v>40039</v>
      </c>
      <c r="E5220" s="1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t="s">
        <v>40040</v>
      </c>
      <c r="E5221" s="1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t="s">
        <v>37286</v>
      </c>
      <c r="E5222" s="1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t="s">
        <v>40041</v>
      </c>
      <c r="E5223" s="1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t="s">
        <v>5198</v>
      </c>
      <c r="E5224" s="1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t="s">
        <v>40042</v>
      </c>
      <c r="E5225" s="1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t="s">
        <v>6256</v>
      </c>
      <c r="E5226" s="1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t="s">
        <v>40043</v>
      </c>
      <c r="E5227" s="1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t="s">
        <v>40044</v>
      </c>
      <c r="E5228" s="1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t="s">
        <v>40045</v>
      </c>
      <c r="E5229" s="1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t="s">
        <v>40046</v>
      </c>
      <c r="E5230" s="1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t="s">
        <v>40047</v>
      </c>
      <c r="E5231" s="1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t="s">
        <v>40048</v>
      </c>
      <c r="E5232" s="1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t="s">
        <v>40049</v>
      </c>
      <c r="E5233" s="1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t="s">
        <v>24304</v>
      </c>
      <c r="E5234" s="1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t="s">
        <v>40050</v>
      </c>
      <c r="E5235" s="1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t="s">
        <v>19641</v>
      </c>
      <c r="E5236" s="1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t="s">
        <v>1580</v>
      </c>
      <c r="E5237" s="1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t="s">
        <v>40051</v>
      </c>
      <c r="E5238" s="1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t="s">
        <v>40052</v>
      </c>
      <c r="E5239" s="1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t="s">
        <v>40053</v>
      </c>
      <c r="E5240" s="1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t="s">
        <v>11107</v>
      </c>
      <c r="E5241" s="1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t="s">
        <v>40054</v>
      </c>
      <c r="E5242" s="1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t="s">
        <v>5877</v>
      </c>
      <c r="E5243" s="1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t="s">
        <v>40055</v>
      </c>
      <c r="E5244" s="1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t="s">
        <v>6812</v>
      </c>
      <c r="E5245" s="1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t="s">
        <v>40056</v>
      </c>
      <c r="E5246" s="1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t="s">
        <v>22596</v>
      </c>
      <c r="E5247" s="1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t="s">
        <v>40057</v>
      </c>
      <c r="E5248" s="1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t="s">
        <v>40058</v>
      </c>
      <c r="E5249" s="1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t="s">
        <v>40059</v>
      </c>
      <c r="E5250" s="1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t="s">
        <v>40060</v>
      </c>
      <c r="E5251" s="1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t="s">
        <v>40061</v>
      </c>
      <c r="E5252" s="1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t="s">
        <v>40062</v>
      </c>
      <c r="E5253" s="1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t="s">
        <v>40063</v>
      </c>
      <c r="E5254" s="1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t="s">
        <v>40064</v>
      </c>
      <c r="E5255" s="1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t="s">
        <v>40065</v>
      </c>
      <c r="E5256" s="1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t="s">
        <v>40066</v>
      </c>
      <c r="E5257" s="1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t="s">
        <v>9480</v>
      </c>
      <c r="E5258" s="1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t="s">
        <v>40067</v>
      </c>
      <c r="E5259" s="1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t="s">
        <v>5088</v>
      </c>
      <c r="E5260" s="1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t="s">
        <v>40068</v>
      </c>
      <c r="E5261" s="1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t="s">
        <v>40069</v>
      </c>
      <c r="E5262" s="1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t="s">
        <v>40070</v>
      </c>
      <c r="E5263" s="1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t="s">
        <v>40071</v>
      </c>
      <c r="E5264" s="1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t="s">
        <v>40072</v>
      </c>
      <c r="E5265" s="1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t="s">
        <v>40073</v>
      </c>
      <c r="E5266" s="1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t="s">
        <v>40074</v>
      </c>
      <c r="E5267" s="1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t="s">
        <v>40075</v>
      </c>
      <c r="E5268" s="1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t="s">
        <v>40076</v>
      </c>
      <c r="E5269" s="1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t="s">
        <v>40077</v>
      </c>
      <c r="E5270" s="1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t="s">
        <v>40078</v>
      </c>
      <c r="E5271" s="1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t="s">
        <v>40079</v>
      </c>
      <c r="E5272" s="1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t="s">
        <v>40080</v>
      </c>
      <c r="E5273" s="1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t="s">
        <v>15671</v>
      </c>
      <c r="E5274" s="1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t="s">
        <v>40081</v>
      </c>
      <c r="E5275" s="1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t="s">
        <v>40082</v>
      </c>
      <c r="E5276" s="1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t="s">
        <v>35326</v>
      </c>
      <c r="E5277" s="1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t="s">
        <v>40083</v>
      </c>
      <c r="E5278" s="1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t="s">
        <v>40084</v>
      </c>
      <c r="E5279" s="1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t="s">
        <v>22855</v>
      </c>
      <c r="E5280" s="1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t="s">
        <v>40085</v>
      </c>
      <c r="E5281" s="1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t="s">
        <v>40086</v>
      </c>
      <c r="E5282" s="1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t="s">
        <v>25539</v>
      </c>
      <c r="E5283" s="1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t="s">
        <v>40087</v>
      </c>
      <c r="E5284" s="1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t="s">
        <v>40088</v>
      </c>
      <c r="E5285" s="1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t="s">
        <v>40089</v>
      </c>
      <c r="E5286" s="1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t="s">
        <v>22601</v>
      </c>
      <c r="E5287" s="1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t="s">
        <v>6373</v>
      </c>
      <c r="E5288" s="1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t="s">
        <v>40090</v>
      </c>
      <c r="E5289" s="1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t="s">
        <v>40091</v>
      </c>
      <c r="E5290" s="1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t="s">
        <v>40092</v>
      </c>
      <c r="E5291" s="1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t="s">
        <v>40093</v>
      </c>
      <c r="E5292" s="1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t="s">
        <v>40094</v>
      </c>
      <c r="E5293" s="1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t="s">
        <v>40095</v>
      </c>
      <c r="E5294" s="1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t="s">
        <v>40096</v>
      </c>
      <c r="E5295" s="1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t="s">
        <v>40097</v>
      </c>
      <c r="E5296" s="1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t="s">
        <v>40098</v>
      </c>
      <c r="E5297" s="1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t="s">
        <v>40099</v>
      </c>
      <c r="E5298" s="1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t="s">
        <v>40100</v>
      </c>
      <c r="E5299" s="1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t="s">
        <v>40101</v>
      </c>
      <c r="E5300" s="1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t="s">
        <v>40102</v>
      </c>
      <c r="E5301" s="1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t="s">
        <v>40103</v>
      </c>
      <c r="E5302" s="1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t="s">
        <v>40104</v>
      </c>
      <c r="E5303" s="1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t="s">
        <v>40105</v>
      </c>
      <c r="E5304" s="1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t="s">
        <v>40106</v>
      </c>
      <c r="E5305" s="1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t="s">
        <v>40107</v>
      </c>
      <c r="E5306" s="1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t="s">
        <v>22646</v>
      </c>
      <c r="E5307" s="1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t="s">
        <v>25492</v>
      </c>
      <c r="E5308" s="1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t="s">
        <v>40108</v>
      </c>
      <c r="E5309" s="1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t="s">
        <v>40109</v>
      </c>
      <c r="E5310" s="1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t="s">
        <v>40110</v>
      </c>
      <c r="E5311" s="1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t="s">
        <v>40111</v>
      </c>
      <c r="E5312" s="1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t="s">
        <v>40112</v>
      </c>
      <c r="E5313" s="1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t="s">
        <v>40113</v>
      </c>
      <c r="E5314" s="1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t="s">
        <v>40114</v>
      </c>
      <c r="E5315" s="1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t="s">
        <v>40115</v>
      </c>
      <c r="E5316" s="1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t="s">
        <v>40116</v>
      </c>
      <c r="E5317" s="1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t="s">
        <v>40117</v>
      </c>
      <c r="E5318" s="1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t="s">
        <v>40118</v>
      </c>
      <c r="E5319" s="1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t="s">
        <v>40119</v>
      </c>
      <c r="E5320" s="1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t="s">
        <v>40120</v>
      </c>
      <c r="E5321" s="1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t="s">
        <v>40121</v>
      </c>
      <c r="E5322" s="1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t="s">
        <v>19932</v>
      </c>
      <c r="E5323" s="1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t="s">
        <v>40122</v>
      </c>
      <c r="E5324" s="1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t="s">
        <v>20194</v>
      </c>
      <c r="E5325" s="1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t="s">
        <v>17831</v>
      </c>
      <c r="E5326" s="1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t="s">
        <v>40123</v>
      </c>
      <c r="E5327" s="1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t="s">
        <v>23957</v>
      </c>
      <c r="E5328" s="1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t="s">
        <v>40124</v>
      </c>
      <c r="E5329" s="1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t="s">
        <v>493</v>
      </c>
      <c r="E5330" s="1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t="s">
        <v>40125</v>
      </c>
      <c r="E5331" s="1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t="s">
        <v>40126</v>
      </c>
      <c r="E5332" s="1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t="s">
        <v>4098</v>
      </c>
      <c r="E5333" s="1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t="s">
        <v>40127</v>
      </c>
      <c r="E5334" s="1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t="s">
        <v>40128</v>
      </c>
      <c r="E5335" s="1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t="s">
        <v>40129</v>
      </c>
      <c r="E5336" s="1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t="s">
        <v>24843</v>
      </c>
      <c r="E5337" s="1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t="s">
        <v>40130</v>
      </c>
      <c r="E5338" s="1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t="s">
        <v>24205</v>
      </c>
      <c r="E5339" s="1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t="s">
        <v>3744</v>
      </c>
      <c r="E5340" s="1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t="s">
        <v>40131</v>
      </c>
      <c r="E5341" s="1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t="s">
        <v>218</v>
      </c>
      <c r="E5342" s="1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t="s">
        <v>40132</v>
      </c>
      <c r="E5343" s="1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t="s">
        <v>40133</v>
      </c>
      <c r="E5344" s="1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t="s">
        <v>40134</v>
      </c>
      <c r="E5345" s="1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t="s">
        <v>40135</v>
      </c>
      <c r="E5346" s="1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t="s">
        <v>8702</v>
      </c>
      <c r="E5347" s="1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t="s">
        <v>40136</v>
      </c>
      <c r="E5348" s="1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t="s">
        <v>40137</v>
      </c>
      <c r="E5349" s="1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t="s">
        <v>40138</v>
      </c>
      <c r="E5350" s="1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t="s">
        <v>40139</v>
      </c>
      <c r="E5351" s="1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t="s">
        <v>40140</v>
      </c>
      <c r="E5352" s="1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t="s">
        <v>40141</v>
      </c>
      <c r="E5353" s="1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t="s">
        <v>28795</v>
      </c>
      <c r="E5354" s="1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t="s">
        <v>40142</v>
      </c>
      <c r="E5355" s="1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t="s">
        <v>40143</v>
      </c>
      <c r="E5356" s="1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t="s">
        <v>40144</v>
      </c>
      <c r="E5357" s="1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t="s">
        <v>40145</v>
      </c>
      <c r="E5358" s="1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t="s">
        <v>9457</v>
      </c>
      <c r="E5359" s="1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t="s">
        <v>40146</v>
      </c>
      <c r="E5360" s="1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t="s">
        <v>40147</v>
      </c>
      <c r="E5361" s="1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t="s">
        <v>40148</v>
      </c>
      <c r="E5362" s="1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t="s">
        <v>40149</v>
      </c>
      <c r="E5363" s="1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t="s">
        <v>40150</v>
      </c>
      <c r="E5364" s="1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t="s">
        <v>13764</v>
      </c>
      <c r="E5365" s="1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t="s">
        <v>40151</v>
      </c>
      <c r="E5366" s="1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t="s">
        <v>40152</v>
      </c>
      <c r="E5367" s="1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t="s">
        <v>40153</v>
      </c>
      <c r="E5368" s="1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t="s">
        <v>40154</v>
      </c>
      <c r="E5369" s="1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t="s">
        <v>40155</v>
      </c>
      <c r="E5370" s="1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t="s">
        <v>22166</v>
      </c>
      <c r="E5371" s="1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t="s">
        <v>40156</v>
      </c>
      <c r="E5372" s="1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t="s">
        <v>40157</v>
      </c>
      <c r="E5373" s="1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t="s">
        <v>25509</v>
      </c>
      <c r="E5374" s="1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t="s">
        <v>40158</v>
      </c>
      <c r="E5375" s="1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t="s">
        <v>40159</v>
      </c>
      <c r="E5376" s="1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t="s">
        <v>40160</v>
      </c>
      <c r="E5377" s="1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t="s">
        <v>36438</v>
      </c>
      <c r="E5378" s="1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t="s">
        <v>40161</v>
      </c>
      <c r="E5379" s="1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t="s">
        <v>9918</v>
      </c>
      <c r="E5380" s="1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t="s">
        <v>40162</v>
      </c>
      <c r="E5381" s="1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t="s">
        <v>40163</v>
      </c>
      <c r="E5382" s="1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t="s">
        <v>40164</v>
      </c>
      <c r="E5383" s="1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t="s">
        <v>17605</v>
      </c>
      <c r="E5384" s="1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t="s">
        <v>40165</v>
      </c>
      <c r="E5385" s="1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t="s">
        <v>40166</v>
      </c>
      <c r="E5386" s="1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t="s">
        <v>40167</v>
      </c>
      <c r="E5387" s="1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t="s">
        <v>40168</v>
      </c>
      <c r="E5388" s="1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t="s">
        <v>40169</v>
      </c>
      <c r="E5389" s="1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t="s">
        <v>40170</v>
      </c>
      <c r="E5390" s="1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t="s">
        <v>40171</v>
      </c>
      <c r="E5391" s="1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t="s">
        <v>40172</v>
      </c>
      <c r="E5392" s="1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t="s">
        <v>40173</v>
      </c>
      <c r="E5393" s="1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t="s">
        <v>40174</v>
      </c>
      <c r="E5394" s="1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t="s">
        <v>8461</v>
      </c>
      <c r="E5395" s="1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t="s">
        <v>28020</v>
      </c>
      <c r="E5396" s="1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t="s">
        <v>40175</v>
      </c>
      <c r="E5397" s="1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t="s">
        <v>8459</v>
      </c>
      <c r="E5398" s="1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t="s">
        <v>9070</v>
      </c>
      <c r="E5399" s="1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t="s">
        <v>40176</v>
      </c>
      <c r="E5400" s="1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t="s">
        <v>40177</v>
      </c>
      <c r="E5401" s="1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t="s">
        <v>40178</v>
      </c>
      <c r="E5402" s="1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t="s">
        <v>40179</v>
      </c>
      <c r="E5403" s="1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t="s">
        <v>40180</v>
      </c>
      <c r="E5404" s="1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t="s">
        <v>28462</v>
      </c>
      <c r="E5405" s="1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t="s">
        <v>40181</v>
      </c>
      <c r="E5406" s="1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t="s">
        <v>40182</v>
      </c>
      <c r="E5407" s="1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t="s">
        <v>23627</v>
      </c>
      <c r="E5408" s="1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t="s">
        <v>40183</v>
      </c>
      <c r="E5409" s="1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t="s">
        <v>40184</v>
      </c>
      <c r="E5410" s="1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t="s">
        <v>40185</v>
      </c>
      <c r="E5411" s="1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t="s">
        <v>40186</v>
      </c>
      <c r="E5412" s="1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t="s">
        <v>40187</v>
      </c>
      <c r="E5413" s="1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t="s">
        <v>40188</v>
      </c>
      <c r="E5414" s="1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t="s">
        <v>22600</v>
      </c>
      <c r="E5415" s="1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t="s">
        <v>40189</v>
      </c>
      <c r="E5416" s="1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t="s">
        <v>40190</v>
      </c>
      <c r="E5417" s="1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t="s">
        <v>40191</v>
      </c>
      <c r="E5418" s="1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t="s">
        <v>40192</v>
      </c>
      <c r="E5419" s="1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t="s">
        <v>40193</v>
      </c>
      <c r="E5420" s="1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t="s">
        <v>40194</v>
      </c>
      <c r="E5421" s="1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t="s">
        <v>5801</v>
      </c>
      <c r="E5422" s="1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t="s">
        <v>8491</v>
      </c>
      <c r="E5423" s="1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t="s">
        <v>40195</v>
      </c>
      <c r="E5424" s="1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t="s">
        <v>5618</v>
      </c>
      <c r="E5425" s="1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t="s">
        <v>40196</v>
      </c>
      <c r="E5426" s="1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t="s">
        <v>40197</v>
      </c>
      <c r="E5427" s="1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t="s">
        <v>40198</v>
      </c>
      <c r="E5428" s="1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t="s">
        <v>40199</v>
      </c>
      <c r="E5429" s="1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t="s">
        <v>40200</v>
      </c>
      <c r="E5430" s="1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t="s">
        <v>40201</v>
      </c>
      <c r="E5431" s="1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t="s">
        <v>40202</v>
      </c>
      <c r="E5432" s="1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t="s">
        <v>40203</v>
      </c>
      <c r="E5433" s="1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t="s">
        <v>9700</v>
      </c>
      <c r="E5434" s="1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t="s">
        <v>40204</v>
      </c>
      <c r="E5435" s="1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t="s">
        <v>3688</v>
      </c>
      <c r="E5436" s="1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t="s">
        <v>40205</v>
      </c>
      <c r="E5437" s="1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t="s">
        <v>1429</v>
      </c>
      <c r="E5438" s="1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t="s">
        <v>40206</v>
      </c>
      <c r="E5439" s="1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t="s">
        <v>3614</v>
      </c>
      <c r="E5440" s="1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t="s">
        <v>28876</v>
      </c>
      <c r="E5441" s="1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t="s">
        <v>7076</v>
      </c>
      <c r="E5442" s="1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t="s">
        <v>40207</v>
      </c>
      <c r="E5443" s="1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t="s">
        <v>12277</v>
      </c>
      <c r="E5444" s="1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t="s">
        <v>40208</v>
      </c>
      <c r="E5445" s="1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t="s">
        <v>40209</v>
      </c>
      <c r="E5446" s="1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t="s">
        <v>40210</v>
      </c>
      <c r="E5447" s="1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t="s">
        <v>40211</v>
      </c>
      <c r="E5448" s="1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t="s">
        <v>40212</v>
      </c>
      <c r="E5449" s="1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t="s">
        <v>5441</v>
      </c>
      <c r="E5450" s="1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t="s">
        <v>40213</v>
      </c>
      <c r="E5451" s="1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t="s">
        <v>40214</v>
      </c>
      <c r="E5452" s="1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t="s">
        <v>26820</v>
      </c>
      <c r="E5453" s="1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t="s">
        <v>40215</v>
      </c>
      <c r="E5454" s="1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t="s">
        <v>7706</v>
      </c>
      <c r="E5455" s="1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t="s">
        <v>40216</v>
      </c>
      <c r="E5456" s="1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t="s">
        <v>22343</v>
      </c>
      <c r="E5457" s="1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t="s">
        <v>24848</v>
      </c>
      <c r="E5458" s="1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t="s">
        <v>3672</v>
      </c>
      <c r="E5459" s="1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t="s">
        <v>3674</v>
      </c>
      <c r="E5460" s="1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t="s">
        <v>40217</v>
      </c>
      <c r="E5461" s="1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t="s">
        <v>40218</v>
      </c>
      <c r="E5462" s="1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t="s">
        <v>40219</v>
      </c>
      <c r="E5463" s="1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t="s">
        <v>10529</v>
      </c>
      <c r="E5464" s="1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t="s">
        <v>40220</v>
      </c>
      <c r="E5465" s="1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t="s">
        <v>40221</v>
      </c>
      <c r="E5466" s="1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t="s">
        <v>40222</v>
      </c>
      <c r="E5467" s="1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t="s">
        <v>28997</v>
      </c>
      <c r="E5468" s="1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t="s">
        <v>40223</v>
      </c>
      <c r="E5469" s="1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t="s">
        <v>40224</v>
      </c>
      <c r="E5470" s="1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t="s">
        <v>40225</v>
      </c>
      <c r="E5471" s="1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t="s">
        <v>40226</v>
      </c>
      <c r="E5472" s="1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t="s">
        <v>40227</v>
      </c>
      <c r="E5473" s="1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t="s">
        <v>31058</v>
      </c>
      <c r="E5474" s="1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t="s">
        <v>30556</v>
      </c>
      <c r="E5475" s="1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t="s">
        <v>26802</v>
      </c>
      <c r="E5476" s="1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t="s">
        <v>40228</v>
      </c>
      <c r="E5477" s="1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t="s">
        <v>40229</v>
      </c>
      <c r="E5478" s="1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t="s">
        <v>40230</v>
      </c>
      <c r="E5479" s="1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t="s">
        <v>40231</v>
      </c>
      <c r="E5480" s="1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t="s">
        <v>25239</v>
      </c>
      <c r="E5481" s="1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t="s">
        <v>40232</v>
      </c>
      <c r="E5482" s="1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t="s">
        <v>40233</v>
      </c>
      <c r="E5483" s="1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t="s">
        <v>40234</v>
      </c>
      <c r="E5484" s="1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t="s">
        <v>40235</v>
      </c>
      <c r="E5485" s="1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t="s">
        <v>4946</v>
      </c>
      <c r="E5486" s="1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t="s">
        <v>40236</v>
      </c>
      <c r="E5487" s="1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t="s">
        <v>2971</v>
      </c>
      <c r="E5488" s="1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t="s">
        <v>5251</v>
      </c>
      <c r="E5489" s="1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t="s">
        <v>23634</v>
      </c>
      <c r="E5490" s="1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t="s">
        <v>19026</v>
      </c>
      <c r="E5491" s="1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t="s">
        <v>40237</v>
      </c>
      <c r="E5492" s="1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t="s">
        <v>40238</v>
      </c>
      <c r="E5493" s="1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t="s">
        <v>40239</v>
      </c>
      <c r="E5494" s="1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t="s">
        <v>40240</v>
      </c>
      <c r="E5495" s="1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t="s">
        <v>40241</v>
      </c>
      <c r="E5496" s="1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t="s">
        <v>27172</v>
      </c>
      <c r="E5497" s="1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t="s">
        <v>40242</v>
      </c>
      <c r="E5498" s="1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t="s">
        <v>40243</v>
      </c>
      <c r="E5499" s="1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t="s">
        <v>40244</v>
      </c>
      <c r="E5500" s="1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t="s">
        <v>40245</v>
      </c>
      <c r="E5501" s="1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t="s">
        <v>40246</v>
      </c>
      <c r="E5502" s="1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t="s">
        <v>40247</v>
      </c>
      <c r="E5503" s="1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t="s">
        <v>16763</v>
      </c>
      <c r="E5504" s="1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t="s">
        <v>40248</v>
      </c>
      <c r="E5505" s="1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t="s">
        <v>40249</v>
      </c>
      <c r="E5506" s="1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t="s">
        <v>40250</v>
      </c>
      <c r="E5507" s="1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t="s">
        <v>40251</v>
      </c>
      <c r="E5508" s="1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t="s">
        <v>40252</v>
      </c>
      <c r="E5509" s="1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t="s">
        <v>40253</v>
      </c>
      <c r="E5510" s="1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t="s">
        <v>11072</v>
      </c>
      <c r="E5511" s="1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t="s">
        <v>40254</v>
      </c>
      <c r="E5512" s="1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t="s">
        <v>40255</v>
      </c>
      <c r="E5513" s="1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t="s">
        <v>26311</v>
      </c>
      <c r="E5514" s="1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t="s">
        <v>40256</v>
      </c>
      <c r="E5515" s="1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t="s">
        <v>2876</v>
      </c>
      <c r="E5516" s="1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t="s">
        <v>40257</v>
      </c>
      <c r="E5517" s="1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t="s">
        <v>40258</v>
      </c>
      <c r="E5518" s="1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t="s">
        <v>40259</v>
      </c>
      <c r="E5519" s="1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t="s">
        <v>40260</v>
      </c>
      <c r="E5520" s="1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t="s">
        <v>2460</v>
      </c>
      <c r="E5521" s="1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t="s">
        <v>40261</v>
      </c>
      <c r="E5522" s="1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t="s">
        <v>8146</v>
      </c>
      <c r="E5523" s="1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t="s">
        <v>40262</v>
      </c>
      <c r="E5524" s="1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t="s">
        <v>7068</v>
      </c>
      <c r="E5525" s="1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t="s">
        <v>40263</v>
      </c>
      <c r="E5526" s="1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t="s">
        <v>22964</v>
      </c>
      <c r="E5527" s="1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t="s">
        <v>22855</v>
      </c>
      <c r="E5528" s="1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t="s">
        <v>40264</v>
      </c>
      <c r="E5529" s="1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t="s">
        <v>40265</v>
      </c>
      <c r="E5530" s="1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t="s">
        <v>19330</v>
      </c>
      <c r="E5531" s="1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t="s">
        <v>20193</v>
      </c>
      <c r="E5532" s="1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t="s">
        <v>25147</v>
      </c>
      <c r="E5533" s="1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t="s">
        <v>40266</v>
      </c>
      <c r="E5534" s="1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t="s">
        <v>40267</v>
      </c>
      <c r="E5535" s="1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t="s">
        <v>40268</v>
      </c>
      <c r="E5536" s="1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t="s">
        <v>40269</v>
      </c>
      <c r="E5537" s="1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t="s">
        <v>40270</v>
      </c>
      <c r="E5538" s="1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t="s">
        <v>40271</v>
      </c>
      <c r="E5539" s="1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t="s">
        <v>40272</v>
      </c>
      <c r="E5540" s="1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t="s">
        <v>25717</v>
      </c>
      <c r="E5541" s="1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t="s">
        <v>40273</v>
      </c>
      <c r="E5542" s="1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t="s">
        <v>40274</v>
      </c>
      <c r="E5543" s="1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t="s">
        <v>40275</v>
      </c>
      <c r="E5544" s="1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t="s">
        <v>40276</v>
      </c>
      <c r="E5545" s="1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t="s">
        <v>3228</v>
      </c>
      <c r="E5546" s="1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t="s">
        <v>40277</v>
      </c>
      <c r="E5547" s="1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t="s">
        <v>40278</v>
      </c>
      <c r="E5548" s="1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t="s">
        <v>11250</v>
      </c>
      <c r="E5549" s="1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t="s">
        <v>27507</v>
      </c>
      <c r="E5550" s="1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t="s">
        <v>40279</v>
      </c>
      <c r="E5551" s="1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t="s">
        <v>40280</v>
      </c>
      <c r="E5552" s="1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t="s">
        <v>40281</v>
      </c>
      <c r="E5553" s="1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t="s">
        <v>40282</v>
      </c>
      <c r="E5554" s="1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t="s">
        <v>40283</v>
      </c>
      <c r="E5555" s="1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t="s">
        <v>5355</v>
      </c>
      <c r="E5556" s="1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t="s">
        <v>40284</v>
      </c>
      <c r="E5557" s="1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t="s">
        <v>40285</v>
      </c>
      <c r="E5558" s="1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t="s">
        <v>40286</v>
      </c>
      <c r="E5559" s="1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t="s">
        <v>27008</v>
      </c>
      <c r="E5560" s="1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t="s">
        <v>40287</v>
      </c>
      <c r="E5561" s="1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t="s">
        <v>40288</v>
      </c>
      <c r="E5562" s="1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t="s">
        <v>40289</v>
      </c>
      <c r="E5563" s="1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t="s">
        <v>40290</v>
      </c>
      <c r="E5564" s="1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t="s">
        <v>36255</v>
      </c>
      <c r="E5565" s="1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t="s">
        <v>40291</v>
      </c>
      <c r="E5566" s="1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t="s">
        <v>40292</v>
      </c>
      <c r="E5567" s="1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t="s">
        <v>40293</v>
      </c>
      <c r="E5568" s="1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t="s">
        <v>40294</v>
      </c>
      <c r="E5569" s="1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t="s">
        <v>40295</v>
      </c>
      <c r="E5570" s="1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t="s">
        <v>36256</v>
      </c>
      <c r="E5571" s="1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t="s">
        <v>40296</v>
      </c>
      <c r="E5572" s="1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t="s">
        <v>40297</v>
      </c>
      <c r="E5573" s="1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t="s">
        <v>40298</v>
      </c>
      <c r="E5574" s="1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t="s">
        <v>40299</v>
      </c>
      <c r="E5575" s="1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t="s">
        <v>40300</v>
      </c>
      <c r="E5576" s="1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t="s">
        <v>40301</v>
      </c>
      <c r="E5577" s="1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t="s">
        <v>30143</v>
      </c>
      <c r="E5578" s="1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t="s">
        <v>28269</v>
      </c>
      <c r="E5579" s="1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t="s">
        <v>40302</v>
      </c>
      <c r="E5580" s="1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t="s">
        <v>40303</v>
      </c>
      <c r="E5581" s="1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t="s">
        <v>40304</v>
      </c>
      <c r="E5582" s="1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t="s">
        <v>40305</v>
      </c>
      <c r="E5583" s="1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t="s">
        <v>25074</v>
      </c>
      <c r="E5584" s="1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t="s">
        <v>40306</v>
      </c>
      <c r="E5585" s="1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t="s">
        <v>40307</v>
      </c>
      <c r="E5586" s="1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t="s">
        <v>40308</v>
      </c>
      <c r="E5587" s="1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t="s">
        <v>40309</v>
      </c>
      <c r="E5588" s="1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t="s">
        <v>5086</v>
      </c>
      <c r="E5589" s="1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t="s">
        <v>40310</v>
      </c>
      <c r="E5590" s="1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t="s">
        <v>40311</v>
      </c>
      <c r="E5591" s="1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t="s">
        <v>40312</v>
      </c>
      <c r="E5592" s="1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t="s">
        <v>3006</v>
      </c>
      <c r="E5593" s="1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t="s">
        <v>40313</v>
      </c>
      <c r="E5594" s="1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t="s">
        <v>26765</v>
      </c>
      <c r="E5595" s="1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t="s">
        <v>6267</v>
      </c>
      <c r="E5596" s="1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t="s">
        <v>40314</v>
      </c>
      <c r="E5597" s="1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t="s">
        <v>40315</v>
      </c>
      <c r="E5598" s="1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t="s">
        <v>40316</v>
      </c>
      <c r="E5599" s="1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t="s">
        <v>40317</v>
      </c>
      <c r="E5600" s="1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t="s">
        <v>40318</v>
      </c>
      <c r="E5601" s="1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t="s">
        <v>40319</v>
      </c>
      <c r="E5602" s="1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t="s">
        <v>8897</v>
      </c>
      <c r="E5603" s="1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t="s">
        <v>40320</v>
      </c>
      <c r="E5604" s="1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t="s">
        <v>40321</v>
      </c>
      <c r="E5605" s="1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t="s">
        <v>40322</v>
      </c>
      <c r="E5606" s="1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t="s">
        <v>40323</v>
      </c>
      <c r="E5607" s="1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t="s">
        <v>40324</v>
      </c>
      <c r="E5608" s="1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t="s">
        <v>40325</v>
      </c>
      <c r="E5609" s="1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t="s">
        <v>40326</v>
      </c>
      <c r="E5610" s="1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t="s">
        <v>24850</v>
      </c>
      <c r="E5611" s="1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t="s">
        <v>40327</v>
      </c>
      <c r="E5612" s="1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t="s">
        <v>40328</v>
      </c>
      <c r="E5613" s="1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t="s">
        <v>40329</v>
      </c>
      <c r="E5614" s="1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t="s">
        <v>40330</v>
      </c>
      <c r="E5615" s="1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t="s">
        <v>7261</v>
      </c>
      <c r="E5616" s="1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t="s">
        <v>40331</v>
      </c>
      <c r="E5617" s="1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t="s">
        <v>10039</v>
      </c>
      <c r="E5618" s="1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t="s">
        <v>40332</v>
      </c>
      <c r="E5619" s="1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t="s">
        <v>40333</v>
      </c>
      <c r="E5620" s="1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t="s">
        <v>40334</v>
      </c>
      <c r="E5621" s="1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t="s">
        <v>40335</v>
      </c>
      <c r="E5622" s="1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t="s">
        <v>40336</v>
      </c>
      <c r="E5623" s="1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t="s">
        <v>32439</v>
      </c>
      <c r="E5624" s="1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t="s">
        <v>40337</v>
      </c>
      <c r="E5625" s="1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t="s">
        <v>40338</v>
      </c>
      <c r="E5626" s="1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t="s">
        <v>23748</v>
      </c>
      <c r="E5627" s="1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t="s">
        <v>40339</v>
      </c>
      <c r="E5628" s="1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t="s">
        <v>40340</v>
      </c>
      <c r="E5629" s="1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t="s">
        <v>40341</v>
      </c>
      <c r="E5630" s="1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t="s">
        <v>40342</v>
      </c>
      <c r="E5631" s="1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t="s">
        <v>40343</v>
      </c>
      <c r="E5632" s="1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t="s">
        <v>40344</v>
      </c>
      <c r="E5633" s="1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t="s">
        <v>40345</v>
      </c>
      <c r="E5634" s="1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t="s">
        <v>40346</v>
      </c>
      <c r="E5635" s="1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t="s">
        <v>40347</v>
      </c>
      <c r="E5636" s="1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t="s">
        <v>28911</v>
      </c>
      <c r="E5637" s="1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t="s">
        <v>40348</v>
      </c>
      <c r="E5638" s="1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t="s">
        <v>40349</v>
      </c>
      <c r="E5639" s="1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t="s">
        <v>32160</v>
      </c>
      <c r="E5640" s="1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t="s">
        <v>24636</v>
      </c>
      <c r="E5641" s="1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t="s">
        <v>40350</v>
      </c>
      <c r="E5642" s="1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t="s">
        <v>40351</v>
      </c>
      <c r="E5643" s="1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t="s">
        <v>40352</v>
      </c>
      <c r="E5644" s="1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t="s">
        <v>26365</v>
      </c>
      <c r="E5645" s="1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t="s">
        <v>40353</v>
      </c>
      <c r="E5646" s="1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t="s">
        <v>40354</v>
      </c>
      <c r="E5647" s="1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t="s">
        <v>7667</v>
      </c>
      <c r="E5648" s="1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t="s">
        <v>40355</v>
      </c>
      <c r="E5649" s="1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t="s">
        <v>40356</v>
      </c>
      <c r="E5650" s="1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t="s">
        <v>28430</v>
      </c>
      <c r="E5651" s="1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t="s">
        <v>40357</v>
      </c>
      <c r="E5652" s="1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t="s">
        <v>40358</v>
      </c>
      <c r="E5653" s="1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t="s">
        <v>40359</v>
      </c>
      <c r="E5654" s="1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t="s">
        <v>40360</v>
      </c>
      <c r="E5655" s="1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t="s">
        <v>40361</v>
      </c>
      <c r="E5656" s="1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t="s">
        <v>40362</v>
      </c>
      <c r="E5657" s="1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t="s">
        <v>9990</v>
      </c>
      <c r="E5658" s="1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t="s">
        <v>5203</v>
      </c>
      <c r="E5659" s="1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t="s">
        <v>40363</v>
      </c>
      <c r="E5660" s="1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t="s">
        <v>40364</v>
      </c>
      <c r="E5661" s="1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t="s">
        <v>8980</v>
      </c>
      <c r="E5662" s="1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t="s">
        <v>40365</v>
      </c>
      <c r="E5663" s="1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t="s">
        <v>28173</v>
      </c>
      <c r="E5664" s="1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t="s">
        <v>23350</v>
      </c>
      <c r="E5665" s="1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t="s">
        <v>40366</v>
      </c>
      <c r="E5666" s="1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t="s">
        <v>3545</v>
      </c>
      <c r="E5667" s="1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t="s">
        <v>40367</v>
      </c>
      <c r="E5668" s="1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t="s">
        <v>18225</v>
      </c>
      <c r="E5669" s="1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t="s">
        <v>40368</v>
      </c>
      <c r="E5670" s="1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t="s">
        <v>40369</v>
      </c>
      <c r="E5671" s="1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t="s">
        <v>40370</v>
      </c>
      <c r="E5672" s="1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t="s">
        <v>40371</v>
      </c>
      <c r="E5673" s="1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t="s">
        <v>6431</v>
      </c>
      <c r="E5674" s="1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t="s">
        <v>40372</v>
      </c>
      <c r="E5675" s="1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t="s">
        <v>40373</v>
      </c>
      <c r="E5676" s="1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t="s">
        <v>40374</v>
      </c>
      <c r="E5677" s="1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t="s">
        <v>40375</v>
      </c>
      <c r="E5678" s="1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t="s">
        <v>40376</v>
      </c>
      <c r="E5679" s="1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t="s">
        <v>40377</v>
      </c>
      <c r="E5680" s="1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t="s">
        <v>40378</v>
      </c>
      <c r="E5681" s="1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t="s">
        <v>26348</v>
      </c>
      <c r="E5682" s="1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t="s">
        <v>10116</v>
      </c>
      <c r="E5683" s="1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t="s">
        <v>40379</v>
      </c>
      <c r="E5684" s="1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t="s">
        <v>40380</v>
      </c>
      <c r="E5685" s="1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t="s">
        <v>13796</v>
      </c>
      <c r="E5686" s="1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t="s">
        <v>40381</v>
      </c>
      <c r="E5687" s="1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t="s">
        <v>40382</v>
      </c>
      <c r="E5688" s="1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t="s">
        <v>40383</v>
      </c>
      <c r="E5689" s="1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t="s">
        <v>40384</v>
      </c>
      <c r="E5690" s="1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t="s">
        <v>40385</v>
      </c>
      <c r="E5691" s="1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t="s">
        <v>40386</v>
      </c>
      <c r="E5692" s="1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t="s">
        <v>6885</v>
      </c>
      <c r="E5693" s="1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t="s">
        <v>40387</v>
      </c>
      <c r="E5694" s="1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t="s">
        <v>23134</v>
      </c>
      <c r="E5695" s="1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t="s">
        <v>40388</v>
      </c>
      <c r="E5696" s="1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t="s">
        <v>40389</v>
      </c>
      <c r="E5697" s="1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t="s">
        <v>40390</v>
      </c>
      <c r="E5698" s="1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t="s">
        <v>40391</v>
      </c>
      <c r="E5699" s="1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t="s">
        <v>40392</v>
      </c>
      <c r="E5700" s="1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t="s">
        <v>40393</v>
      </c>
      <c r="E5701" s="1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t="s">
        <v>40394</v>
      </c>
      <c r="E5702" s="1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t="s">
        <v>40395</v>
      </c>
      <c r="E5703" s="1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t="s">
        <v>40396</v>
      </c>
      <c r="E5704" s="1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t="s">
        <v>40397</v>
      </c>
      <c r="E5705" s="1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t="s">
        <v>40398</v>
      </c>
      <c r="E5706" s="1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t="s">
        <v>40399</v>
      </c>
      <c r="E5707" s="1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t="s">
        <v>22866</v>
      </c>
      <c r="E5708" s="1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t="s">
        <v>40400</v>
      </c>
      <c r="E5709" s="1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t="s">
        <v>35887</v>
      </c>
      <c r="E5710" s="1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t="s">
        <v>3743</v>
      </c>
      <c r="E5711" s="1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t="s">
        <v>40401</v>
      </c>
      <c r="E5712" s="1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t="s">
        <v>40402</v>
      </c>
      <c r="E5713" s="1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t="s">
        <v>40403</v>
      </c>
      <c r="E5714" s="1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t="s">
        <v>8829</v>
      </c>
      <c r="E5715" s="1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t="s">
        <v>40404</v>
      </c>
      <c r="E5716" s="1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t="s">
        <v>40405</v>
      </c>
      <c r="E5717" s="1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t="s">
        <v>40406</v>
      </c>
      <c r="E5718" s="1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t="s">
        <v>40407</v>
      </c>
      <c r="E5719" s="1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t="s">
        <v>6355</v>
      </c>
      <c r="E5720" s="1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t="s">
        <v>40408</v>
      </c>
      <c r="E5721" s="1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t="s">
        <v>40409</v>
      </c>
      <c r="E5722" s="1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t="s">
        <v>40410</v>
      </c>
      <c r="E5723" s="1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t="s">
        <v>40411</v>
      </c>
      <c r="E5724" s="1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t="s">
        <v>6040</v>
      </c>
      <c r="E5725" s="1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t="s">
        <v>40412</v>
      </c>
      <c r="E5726" s="1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t="s">
        <v>7528</v>
      </c>
      <c r="E5727" s="1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t="s">
        <v>40413</v>
      </c>
      <c r="E5728" s="1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t="s">
        <v>40414</v>
      </c>
      <c r="E5729" s="1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t="s">
        <v>1871</v>
      </c>
      <c r="E5730" s="1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t="s">
        <v>3504</v>
      </c>
      <c r="E5731" s="1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t="s">
        <v>40415</v>
      </c>
      <c r="E5732" s="1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t="s">
        <v>40416</v>
      </c>
      <c r="E5733" s="1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t="s">
        <v>40417</v>
      </c>
      <c r="E5734" s="1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t="s">
        <v>40418</v>
      </c>
      <c r="E5735" s="1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t="s">
        <v>4251</v>
      </c>
      <c r="E5736" s="1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t="s">
        <v>40419</v>
      </c>
      <c r="E5737" s="1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t="s">
        <v>40420</v>
      </c>
      <c r="E5738" s="1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t="s">
        <v>40421</v>
      </c>
      <c r="E5739" s="1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t="s">
        <v>40422</v>
      </c>
      <c r="E5740" s="1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t="s">
        <v>31599</v>
      </c>
      <c r="E5741" s="1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t="s">
        <v>40423</v>
      </c>
      <c r="E5742" s="1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t="s">
        <v>40424</v>
      </c>
      <c r="E5743" s="1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t="s">
        <v>40425</v>
      </c>
      <c r="E5744" s="1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t="s">
        <v>40426</v>
      </c>
      <c r="E5745" s="1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t="s">
        <v>21402</v>
      </c>
      <c r="E5746" s="1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t="s">
        <v>40427</v>
      </c>
      <c r="E5747" s="1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t="s">
        <v>20107</v>
      </c>
      <c r="E5748" s="1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t="s">
        <v>40428</v>
      </c>
      <c r="E5749" s="1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t="s">
        <v>40429</v>
      </c>
      <c r="E5750" s="1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t="s">
        <v>5712</v>
      </c>
      <c r="E5751" s="1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t="s">
        <v>40430</v>
      </c>
      <c r="E5752" s="1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t="s">
        <v>8554</v>
      </c>
      <c r="E5753" s="1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t="s">
        <v>8400</v>
      </c>
      <c r="E5754" s="1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t="s">
        <v>40431</v>
      </c>
      <c r="E5755" s="1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t="s">
        <v>12167</v>
      </c>
      <c r="E5756" s="1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t="s">
        <v>40432</v>
      </c>
      <c r="E5757" s="1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t="s">
        <v>40433</v>
      </c>
      <c r="E5758" s="1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t="s">
        <v>1949</v>
      </c>
      <c r="E5759" s="1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t="s">
        <v>40434</v>
      </c>
      <c r="E5760" s="1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t="s">
        <v>40435</v>
      </c>
      <c r="E5761" s="1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t="s">
        <v>40436</v>
      </c>
      <c r="E5762" s="1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t="s">
        <v>40437</v>
      </c>
      <c r="E5763" s="1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t="s">
        <v>22689</v>
      </c>
      <c r="E5764" s="1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t="s">
        <v>40438</v>
      </c>
      <c r="E5765" s="1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t="s">
        <v>40439</v>
      </c>
      <c r="E5766" s="1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t="s">
        <v>40440</v>
      </c>
      <c r="E5767" s="1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t="s">
        <v>40441</v>
      </c>
      <c r="E5768" s="1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t="s">
        <v>40442</v>
      </c>
      <c r="E5769" s="1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t="s">
        <v>40443</v>
      </c>
      <c r="E5770" s="1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t="s">
        <v>40444</v>
      </c>
      <c r="E5771" s="1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t="s">
        <v>40445</v>
      </c>
      <c r="E5772" s="1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t="s">
        <v>40446</v>
      </c>
      <c r="E5773" s="1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t="s">
        <v>24508</v>
      </c>
      <c r="E5774" s="1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t="s">
        <v>40447</v>
      </c>
      <c r="E5775" s="1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t="s">
        <v>7121</v>
      </c>
      <c r="E5776" s="1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t="s">
        <v>40448</v>
      </c>
      <c r="E5777" s="1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t="s">
        <v>40449</v>
      </c>
      <c r="E5778" s="1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t="s">
        <v>12052</v>
      </c>
      <c r="E5779" s="1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t="s">
        <v>40450</v>
      </c>
      <c r="E5780" s="1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t="s">
        <v>40451</v>
      </c>
      <c r="E5781" s="1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t="s">
        <v>40452</v>
      </c>
      <c r="E5782" s="1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t="s">
        <v>40453</v>
      </c>
      <c r="E5783" s="1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t="s">
        <v>40454</v>
      </c>
      <c r="E5784" s="1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t="s">
        <v>40455</v>
      </c>
      <c r="E5785" s="1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t="s">
        <v>40456</v>
      </c>
      <c r="E5786" s="1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t="s">
        <v>40457</v>
      </c>
      <c r="E5787" s="1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t="s">
        <v>40458</v>
      </c>
      <c r="E5788" s="1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t="s">
        <v>40459</v>
      </c>
      <c r="E5789" s="1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t="s">
        <v>40460</v>
      </c>
      <c r="E5790" s="1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t="s">
        <v>28253</v>
      </c>
      <c r="E5791" s="1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t="s">
        <v>10404</v>
      </c>
      <c r="E5792" s="1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t="s">
        <v>40461</v>
      </c>
      <c r="E5793" s="1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t="s">
        <v>40462</v>
      </c>
      <c r="E5794" s="1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t="s">
        <v>40463</v>
      </c>
      <c r="E5795" s="1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t="s">
        <v>40464</v>
      </c>
      <c r="E5796" s="1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t="s">
        <v>40465</v>
      </c>
      <c r="E5797" s="1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t="s">
        <v>40466</v>
      </c>
      <c r="E5798" s="1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t="s">
        <v>40467</v>
      </c>
      <c r="E5799" s="1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t="s">
        <v>40468</v>
      </c>
      <c r="E5800" s="1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t="s">
        <v>40469</v>
      </c>
      <c r="E5801" s="1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t="s">
        <v>24884</v>
      </c>
      <c r="E5802" s="1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t="s">
        <v>40470</v>
      </c>
      <c r="E5803" s="1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t="s">
        <v>40471</v>
      </c>
      <c r="E5804" s="1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t="s">
        <v>6509</v>
      </c>
      <c r="E5805" s="1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t="s">
        <v>4040</v>
      </c>
      <c r="E5806" s="1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t="s">
        <v>40472</v>
      </c>
      <c r="E5807" s="1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t="s">
        <v>40473</v>
      </c>
      <c r="E5808" s="1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t="s">
        <v>40474</v>
      </c>
      <c r="E5809" s="1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t="s">
        <v>4041</v>
      </c>
      <c r="E5810" s="1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t="s">
        <v>40475</v>
      </c>
      <c r="E5811" s="1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t="s">
        <v>40476</v>
      </c>
      <c r="E5812" s="1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t="s">
        <v>40477</v>
      </c>
      <c r="E5813" s="1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t="s">
        <v>40478</v>
      </c>
      <c r="E5814" s="1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t="s">
        <v>40479</v>
      </c>
      <c r="E5815" s="1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t="s">
        <v>40480</v>
      </c>
      <c r="E5816" s="1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t="s">
        <v>3274</v>
      </c>
      <c r="E5817" s="1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t="s">
        <v>27933</v>
      </c>
      <c r="E5818" s="1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t="s">
        <v>25030</v>
      </c>
      <c r="E5819" s="1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t="s">
        <v>9122</v>
      </c>
      <c r="E5820" s="1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t="s">
        <v>40481</v>
      </c>
      <c r="E5821" s="1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t="s">
        <v>40482</v>
      </c>
      <c r="E5822" s="1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t="s">
        <v>3045</v>
      </c>
      <c r="E5823" s="1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t="s">
        <v>40483</v>
      </c>
      <c r="E5824" s="1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t="s">
        <v>40484</v>
      </c>
      <c r="E5825" s="1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t="s">
        <v>5843</v>
      </c>
      <c r="E5826" s="1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t="s">
        <v>18030</v>
      </c>
      <c r="E5827" s="1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t="s">
        <v>40485</v>
      </c>
      <c r="E5828" s="1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t="s">
        <v>7278</v>
      </c>
      <c r="E5829" s="1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t="s">
        <v>3129</v>
      </c>
      <c r="E5830" s="1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t="s">
        <v>40486</v>
      </c>
      <c r="E5831" s="1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t="s">
        <v>22414</v>
      </c>
      <c r="E5832" s="1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t="s">
        <v>40487</v>
      </c>
      <c r="E5833" s="1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t="s">
        <v>25022</v>
      </c>
      <c r="E5834" s="1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t="s">
        <v>40488</v>
      </c>
      <c r="E5835" s="1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t="s">
        <v>40489</v>
      </c>
      <c r="E5836" s="1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t="s">
        <v>40490</v>
      </c>
      <c r="E5837" s="1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t="s">
        <v>4361</v>
      </c>
      <c r="E5838" s="1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t="s">
        <v>40491</v>
      </c>
      <c r="E5839" s="1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t="s">
        <v>29931</v>
      </c>
      <c r="E5840" s="1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t="s">
        <v>40492</v>
      </c>
      <c r="E5841" s="1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t="s">
        <v>40493</v>
      </c>
      <c r="E5842" s="1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t="s">
        <v>40494</v>
      </c>
      <c r="E5843" s="1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t="s">
        <v>40495</v>
      </c>
      <c r="E5844" s="1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t="s">
        <v>40496</v>
      </c>
      <c r="E5845" s="1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t="s">
        <v>19342</v>
      </c>
      <c r="E5846" s="1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t="s">
        <v>40497</v>
      </c>
      <c r="E5847" s="1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t="s">
        <v>40498</v>
      </c>
      <c r="E5848" s="1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t="s">
        <v>8144</v>
      </c>
      <c r="E5849" s="1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t="s">
        <v>40499</v>
      </c>
      <c r="E5850" s="1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t="s">
        <v>10116</v>
      </c>
      <c r="E5851" s="1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t="s">
        <v>9120</v>
      </c>
      <c r="E5852" s="1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t="s">
        <v>40500</v>
      </c>
      <c r="E5853" s="1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t="s">
        <v>7110</v>
      </c>
      <c r="E5854" s="1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t="s">
        <v>40501</v>
      </c>
      <c r="E5855" s="1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t="s">
        <v>40502</v>
      </c>
      <c r="E5856" s="1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t="s">
        <v>40503</v>
      </c>
      <c r="E5857" s="1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t="s">
        <v>40504</v>
      </c>
      <c r="E5858" s="1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t="s">
        <v>7961</v>
      </c>
      <c r="E5859" s="1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t="s">
        <v>9006</v>
      </c>
      <c r="E5860" s="1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t="s">
        <v>19015</v>
      </c>
      <c r="E5861" s="1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t="s">
        <v>40505</v>
      </c>
      <c r="E5862" s="1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t="s">
        <v>40506</v>
      </c>
      <c r="E5863" s="1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t="s">
        <v>22614</v>
      </c>
      <c r="E5864" s="1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t="s">
        <v>40507</v>
      </c>
      <c r="E5865" s="1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t="s">
        <v>6405</v>
      </c>
      <c r="E5866" s="1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t="s">
        <v>40508</v>
      </c>
      <c r="E5867" s="1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t="s">
        <v>40509</v>
      </c>
      <c r="E5868" s="1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t="s">
        <v>40510</v>
      </c>
      <c r="E5869" s="1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t="s">
        <v>40511</v>
      </c>
      <c r="E5870" s="1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t="s">
        <v>40512</v>
      </c>
      <c r="E5871" s="1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t="s">
        <v>40513</v>
      </c>
      <c r="E5872" s="1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t="s">
        <v>40514</v>
      </c>
      <c r="E5873" s="1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t="s">
        <v>40515</v>
      </c>
      <c r="E5874" s="1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t="s">
        <v>19192</v>
      </c>
      <c r="E5875" s="1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t="s">
        <v>40516</v>
      </c>
      <c r="E5876" s="1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t="s">
        <v>40517</v>
      </c>
      <c r="E5877" s="1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t="s">
        <v>40518</v>
      </c>
      <c r="E5878" s="1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t="s">
        <v>40519</v>
      </c>
      <c r="E5879" s="1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t="s">
        <v>23787</v>
      </c>
      <c r="E5880" s="1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t="s">
        <v>40520</v>
      </c>
      <c r="E5881" s="1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t="s">
        <v>40521</v>
      </c>
      <c r="E5882" s="1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t="s">
        <v>40522</v>
      </c>
      <c r="E5883" s="1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t="s">
        <v>40523</v>
      </c>
      <c r="E5884" s="1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t="s">
        <v>40524</v>
      </c>
      <c r="E5885" s="1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t="s">
        <v>40525</v>
      </c>
      <c r="E5886" s="1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t="s">
        <v>40526</v>
      </c>
      <c r="E5887" s="1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t="s">
        <v>40527</v>
      </c>
      <c r="E5888" s="1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t="s">
        <v>28038</v>
      </c>
      <c r="E5889" s="1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t="s">
        <v>40528</v>
      </c>
      <c r="E5890" s="1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t="s">
        <v>40529</v>
      </c>
      <c r="E5891" s="1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t="s">
        <v>40530</v>
      </c>
      <c r="E5892" s="1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t="s">
        <v>40531</v>
      </c>
      <c r="E5893" s="1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t="s">
        <v>40532</v>
      </c>
      <c r="E5894" s="1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t="s">
        <v>40533</v>
      </c>
      <c r="E5895" s="1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t="s">
        <v>2714</v>
      </c>
      <c r="E5896" s="1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t="s">
        <v>10311</v>
      </c>
      <c r="E5897" s="1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t="s">
        <v>40534</v>
      </c>
      <c r="E5898" s="1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t="s">
        <v>40535</v>
      </c>
      <c r="E5899" s="1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t="s">
        <v>40536</v>
      </c>
      <c r="E5900" s="1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t="s">
        <v>40537</v>
      </c>
      <c r="E5901" s="1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t="s">
        <v>40538</v>
      </c>
      <c r="E5902" s="1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t="s">
        <v>40539</v>
      </c>
      <c r="E5903" s="1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t="s">
        <v>40540</v>
      </c>
      <c r="E5904" s="1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t="s">
        <v>40541</v>
      </c>
      <c r="E5905" s="1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t="s">
        <v>40542</v>
      </c>
      <c r="E5906" s="1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t="s">
        <v>40543</v>
      </c>
      <c r="E5907" s="1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t="s">
        <v>4148</v>
      </c>
      <c r="E5908" s="1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t="s">
        <v>26812</v>
      </c>
      <c r="E5909" s="1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t="s">
        <v>40544</v>
      </c>
      <c r="E5910" s="1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t="s">
        <v>40545</v>
      </c>
      <c r="E5911" s="1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t="s">
        <v>40546</v>
      </c>
      <c r="E5912" s="1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t="s">
        <v>40547</v>
      </c>
      <c r="E5913" s="1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t="s">
        <v>40548</v>
      </c>
      <c r="E5914" s="1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t="s">
        <v>40117</v>
      </c>
      <c r="E5915" s="1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t="s">
        <v>40549</v>
      </c>
      <c r="E5916" s="1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t="s">
        <v>40550</v>
      </c>
      <c r="E5917" s="1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t="s">
        <v>40551</v>
      </c>
      <c r="E5918" s="1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t="s">
        <v>40552</v>
      </c>
      <c r="E5919" s="1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t="s">
        <v>40553</v>
      </c>
      <c r="E5920" s="1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t="s">
        <v>40554</v>
      </c>
      <c r="E5921" s="1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t="s">
        <v>40555</v>
      </c>
      <c r="E5922" s="1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t="s">
        <v>23988</v>
      </c>
      <c r="E5923" s="1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t="s">
        <v>40556</v>
      </c>
      <c r="E5924" s="1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t="s">
        <v>19562</v>
      </c>
      <c r="E5925" s="1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t="s">
        <v>40557</v>
      </c>
      <c r="E5926" s="1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t="s">
        <v>40558</v>
      </c>
      <c r="E5927" s="1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t="s">
        <v>21959</v>
      </c>
      <c r="E5928" s="1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t="s">
        <v>40559</v>
      </c>
      <c r="E5929" s="1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t="s">
        <v>38776</v>
      </c>
      <c r="E5930" s="1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t="s">
        <v>40560</v>
      </c>
      <c r="E5931" s="1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t="s">
        <v>40561</v>
      </c>
      <c r="E5932" s="1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t="s">
        <v>40562</v>
      </c>
      <c r="E5933" s="1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t="s">
        <v>13300</v>
      </c>
      <c r="E5934" s="1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t="s">
        <v>40563</v>
      </c>
      <c r="E5935" s="1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t="s">
        <v>40564</v>
      </c>
      <c r="E5936" s="1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t="s">
        <v>40565</v>
      </c>
      <c r="E5937" s="1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t="s">
        <v>40566</v>
      </c>
      <c r="E5938" s="1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t="s">
        <v>13904</v>
      </c>
      <c r="E5939" s="1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t="s">
        <v>24422</v>
      </c>
      <c r="E5940" s="1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t="s">
        <v>40567</v>
      </c>
      <c r="E5941" s="1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t="s">
        <v>40568</v>
      </c>
      <c r="E5942" s="1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t="s">
        <v>40569</v>
      </c>
      <c r="E5943" s="1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t="s">
        <v>4122</v>
      </c>
      <c r="E5944" s="1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t="s">
        <v>40570</v>
      </c>
      <c r="E5945" s="1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t="s">
        <v>23909</v>
      </c>
      <c r="E5946" s="1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t="s">
        <v>7527</v>
      </c>
      <c r="E5947" s="1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t="s">
        <v>40571</v>
      </c>
      <c r="E5948" s="1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t="s">
        <v>40572</v>
      </c>
      <c r="E5949" s="1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t="s">
        <v>40573</v>
      </c>
      <c r="E5950" s="1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t="s">
        <v>40574</v>
      </c>
      <c r="E5951" s="1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t="s">
        <v>27268</v>
      </c>
      <c r="E5952" s="1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t="s">
        <v>40575</v>
      </c>
      <c r="E5953" s="1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t="s">
        <v>40576</v>
      </c>
      <c r="E5954" s="1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t="s">
        <v>40577</v>
      </c>
      <c r="E5955" s="1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t="s">
        <v>40578</v>
      </c>
      <c r="E5956" s="1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t="s">
        <v>7622</v>
      </c>
      <c r="E5957" s="1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t="s">
        <v>40579</v>
      </c>
      <c r="E5958" s="1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t="s">
        <v>40580</v>
      </c>
      <c r="E5959" s="1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t="s">
        <v>40581</v>
      </c>
      <c r="E5960" s="1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t="s">
        <v>40582</v>
      </c>
      <c r="E5961" s="1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t="s">
        <v>40583</v>
      </c>
      <c r="E5962" s="1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t="s">
        <v>40584</v>
      </c>
      <c r="E5963" s="1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t="s">
        <v>40585</v>
      </c>
      <c r="E5964" s="1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t="s">
        <v>7637</v>
      </c>
      <c r="E5965" s="1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t="s">
        <v>40586</v>
      </c>
      <c r="E5966" s="1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t="s">
        <v>40587</v>
      </c>
      <c r="E5967" s="1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t="s">
        <v>40588</v>
      </c>
      <c r="E5968" s="1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t="s">
        <v>40589</v>
      </c>
      <c r="E5969" s="1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t="s">
        <v>40590</v>
      </c>
      <c r="E5970" s="1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t="s">
        <v>40591</v>
      </c>
      <c r="E5971" s="1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t="s">
        <v>2050</v>
      </c>
      <c r="E5972" s="1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t="s">
        <v>40592</v>
      </c>
      <c r="E5973" s="1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t="s">
        <v>23923</v>
      </c>
      <c r="E5974" s="1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t="s">
        <v>26165</v>
      </c>
      <c r="E5975" s="1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t="s">
        <v>40593</v>
      </c>
      <c r="E5976" s="1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t="s">
        <v>24895</v>
      </c>
      <c r="E5977" s="1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t="s">
        <v>7428</v>
      </c>
      <c r="E5978" s="1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t="s">
        <v>40594</v>
      </c>
      <c r="E5979" s="1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t="s">
        <v>40595</v>
      </c>
      <c r="E5980" s="1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t="s">
        <v>40596</v>
      </c>
      <c r="E5981" s="1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t="s">
        <v>40597</v>
      </c>
      <c r="E5982" s="1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t="s">
        <v>40598</v>
      </c>
      <c r="E5983" s="1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t="s">
        <v>40599</v>
      </c>
      <c r="E5984" s="1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t="s">
        <v>40600</v>
      </c>
      <c r="E5985" s="1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t="s">
        <v>40601</v>
      </c>
      <c r="E5986" s="1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t="s">
        <v>10043</v>
      </c>
      <c r="E5987" s="1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t="s">
        <v>40602</v>
      </c>
      <c r="E5988" s="1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t="s">
        <v>7771</v>
      </c>
      <c r="E5989" s="1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t="s">
        <v>6200</v>
      </c>
      <c r="E5990" s="1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t="s">
        <v>19894</v>
      </c>
      <c r="E5991" s="1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t="s">
        <v>40603</v>
      </c>
      <c r="E5992" s="1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t="s">
        <v>40604</v>
      </c>
      <c r="E5993" s="1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t="s">
        <v>40605</v>
      </c>
      <c r="E5994" s="1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t="s">
        <v>13360</v>
      </c>
      <c r="E5995" s="1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t="s">
        <v>18733</v>
      </c>
      <c r="E5996" s="1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t="s">
        <v>40606</v>
      </c>
      <c r="E5997" s="1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t="s">
        <v>40607</v>
      </c>
      <c r="E5998" s="1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t="s">
        <v>40608</v>
      </c>
      <c r="E5999" s="1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t="s">
        <v>40609</v>
      </c>
      <c r="E6000" s="1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t="s">
        <v>40610</v>
      </c>
      <c r="E6001" s="1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t="s">
        <v>40611</v>
      </c>
      <c r="E6002" s="1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t="s">
        <v>40612</v>
      </c>
      <c r="E6003" s="1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t="s">
        <v>40613</v>
      </c>
      <c r="E6004" s="1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t="s">
        <v>40614</v>
      </c>
      <c r="E6005" s="1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t="s">
        <v>40615</v>
      </c>
      <c r="E6006" s="1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t="s">
        <v>40616</v>
      </c>
      <c r="E6007" s="1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t="s">
        <v>22761</v>
      </c>
      <c r="E6008" s="1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t="s">
        <v>5279</v>
      </c>
      <c r="E6009" s="1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t="s">
        <v>12276</v>
      </c>
      <c r="E6010" s="1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t="s">
        <v>40617</v>
      </c>
      <c r="E6011" s="1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t="s">
        <v>40618</v>
      </c>
      <c r="E6012" s="1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t="s">
        <v>40619</v>
      </c>
      <c r="E6013" s="1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t="s">
        <v>40620</v>
      </c>
      <c r="E6014" s="1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t="s">
        <v>40621</v>
      </c>
      <c r="E6015" s="1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t="s">
        <v>9033</v>
      </c>
      <c r="E6016" s="1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t="s">
        <v>8951</v>
      </c>
      <c r="E6017" s="1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t="s">
        <v>40622</v>
      </c>
      <c r="E6018" s="1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t="s">
        <v>40623</v>
      </c>
      <c r="E6019" s="1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t="s">
        <v>40624</v>
      </c>
      <c r="E6020" s="1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t="s">
        <v>40625</v>
      </c>
      <c r="E6021" s="1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t="s">
        <v>3398</v>
      </c>
      <c r="E6022" s="1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t="s">
        <v>15563</v>
      </c>
      <c r="E6023" s="1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t="s">
        <v>40626</v>
      </c>
      <c r="E6024" s="1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t="s">
        <v>26630</v>
      </c>
      <c r="E6025" s="1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t="s">
        <v>40627</v>
      </c>
      <c r="E6026" s="1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t="s">
        <v>40628</v>
      </c>
      <c r="E6027" s="1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t="s">
        <v>40629</v>
      </c>
      <c r="E6028" s="1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t="s">
        <v>40630</v>
      </c>
      <c r="E6029" s="1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t="s">
        <v>40631</v>
      </c>
      <c r="E6030" s="1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t="s">
        <v>40632</v>
      </c>
      <c r="E6031" s="1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t="s">
        <v>40633</v>
      </c>
      <c r="E6032" s="1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t="s">
        <v>40634</v>
      </c>
      <c r="E6033" s="1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t="s">
        <v>40635</v>
      </c>
      <c r="E6034" s="1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t="s">
        <v>40636</v>
      </c>
      <c r="E6035" s="1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t="s">
        <v>19831</v>
      </c>
      <c r="E6036" s="1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t="s">
        <v>5706</v>
      </c>
      <c r="E6037" s="1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t="s">
        <v>40637</v>
      </c>
      <c r="E6038" s="1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t="s">
        <v>40638</v>
      </c>
      <c r="E6039" s="1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t="s">
        <v>40639</v>
      </c>
      <c r="E6040" s="1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t="s">
        <v>40640</v>
      </c>
      <c r="E6041" s="1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t="s">
        <v>40641</v>
      </c>
      <c r="E6042" s="1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t="s">
        <v>40642</v>
      </c>
      <c r="E6043" s="1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t="s">
        <v>40643</v>
      </c>
      <c r="E6044" s="1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t="s">
        <v>40644</v>
      </c>
      <c r="E6045" s="1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t="s">
        <v>40645</v>
      </c>
      <c r="E6046" s="1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t="s">
        <v>40646</v>
      </c>
      <c r="E6047" s="1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t="s">
        <v>40647</v>
      </c>
      <c r="E6048" s="1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t="s">
        <v>40648</v>
      </c>
      <c r="E6049" s="1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t="s">
        <v>40649</v>
      </c>
      <c r="E6050" s="1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t="s">
        <v>6939</v>
      </c>
      <c r="E6051" s="1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t="s">
        <v>40650</v>
      </c>
      <c r="E6052" s="1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t="s">
        <v>40651</v>
      </c>
      <c r="E6053" s="1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t="s">
        <v>24070</v>
      </c>
      <c r="E6054" s="1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t="s">
        <v>40652</v>
      </c>
      <c r="E6055" s="1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t="s">
        <v>40653</v>
      </c>
      <c r="E6056" s="1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t="s">
        <v>6706</v>
      </c>
      <c r="E6057" s="1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t="s">
        <v>40654</v>
      </c>
      <c r="E6058" s="1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t="s">
        <v>40655</v>
      </c>
      <c r="E6059" s="1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t="s">
        <v>40656</v>
      </c>
      <c r="E6060" s="1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t="s">
        <v>40657</v>
      </c>
      <c r="E6061" s="1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t="s">
        <v>40658</v>
      </c>
      <c r="E6062" s="1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t="s">
        <v>2166</v>
      </c>
      <c r="E6063" s="1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t="s">
        <v>19626</v>
      </c>
      <c r="E6064" s="1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t="s">
        <v>24719</v>
      </c>
      <c r="E6065" s="1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t="s">
        <v>40659</v>
      </c>
      <c r="E6066" s="1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t="s">
        <v>40660</v>
      </c>
      <c r="E6067" s="1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t="s">
        <v>40661</v>
      </c>
      <c r="E6068" s="1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t="s">
        <v>18257</v>
      </c>
      <c r="E6069" s="1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t="s">
        <v>24640</v>
      </c>
      <c r="E6070" s="1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t="s">
        <v>40662</v>
      </c>
      <c r="E6071" s="1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t="s">
        <v>2142</v>
      </c>
      <c r="E6072" s="1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t="s">
        <v>40663</v>
      </c>
      <c r="E6073" s="1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t="s">
        <v>40664</v>
      </c>
      <c r="E6074" s="1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t="s">
        <v>40665</v>
      </c>
      <c r="E6075" s="1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t="s">
        <v>40666</v>
      </c>
      <c r="E6076" s="1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t="s">
        <v>40667</v>
      </c>
      <c r="E6077" s="1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t="s">
        <v>40668</v>
      </c>
      <c r="E6078" s="1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t="s">
        <v>40669</v>
      </c>
      <c r="E6079" s="1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t="s">
        <v>40670</v>
      </c>
      <c r="E6080" s="1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t="s">
        <v>40671</v>
      </c>
      <c r="E6081" s="1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t="s">
        <v>40672</v>
      </c>
      <c r="E6082" s="1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t="s">
        <v>40673</v>
      </c>
      <c r="E6083" s="1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t="s">
        <v>40674</v>
      </c>
      <c r="E6084" s="1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t="s">
        <v>40675</v>
      </c>
      <c r="E6085" s="1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t="s">
        <v>40676</v>
      </c>
      <c r="E6086" s="1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t="s">
        <v>25573</v>
      </c>
      <c r="E6087" s="1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t="s">
        <v>40677</v>
      </c>
      <c r="E6088" s="1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t="s">
        <v>40678</v>
      </c>
      <c r="E6089" s="1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t="s">
        <v>40679</v>
      </c>
      <c r="E6090" s="1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t="s">
        <v>40680</v>
      </c>
      <c r="E6091" s="1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t="s">
        <v>40681</v>
      </c>
      <c r="E6092" s="1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t="s">
        <v>11283</v>
      </c>
      <c r="E6093" s="1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t="s">
        <v>40682</v>
      </c>
      <c r="E6094" s="1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t="s">
        <v>25803</v>
      </c>
      <c r="E6095" s="1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t="s">
        <v>40683</v>
      </c>
      <c r="E6096" s="1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t="s">
        <v>40684</v>
      </c>
      <c r="E6097" s="1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t="s">
        <v>40685</v>
      </c>
      <c r="E6098" s="1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t="s">
        <v>40686</v>
      </c>
      <c r="E6099" s="1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t="s">
        <v>40687</v>
      </c>
      <c r="E6100" s="1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t="s">
        <v>40688</v>
      </c>
      <c r="E6101" s="1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t="s">
        <v>40689</v>
      </c>
      <c r="E6102" s="1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t="s">
        <v>31262</v>
      </c>
      <c r="E6103" s="1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t="s">
        <v>40690</v>
      </c>
      <c r="E6104" s="1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t="s">
        <v>7646</v>
      </c>
      <c r="E6105" s="1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t="s">
        <v>7659</v>
      </c>
      <c r="E6106" s="1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t="s">
        <v>19294</v>
      </c>
      <c r="E6107" s="1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t="s">
        <v>40691</v>
      </c>
      <c r="E6108" s="1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t="s">
        <v>40692</v>
      </c>
      <c r="E6109" s="1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t="s">
        <v>40693</v>
      </c>
      <c r="E6110" s="1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t="s">
        <v>40694</v>
      </c>
      <c r="E6111" s="1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t="s">
        <v>30849</v>
      </c>
      <c r="E6112" s="1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t="s">
        <v>40695</v>
      </c>
      <c r="E6113" s="1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t="s">
        <v>11291</v>
      </c>
      <c r="E6114" s="1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t="s">
        <v>40696</v>
      </c>
      <c r="E6115" s="1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t="s">
        <v>40697</v>
      </c>
      <c r="E6116" s="1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t="s">
        <v>40698</v>
      </c>
      <c r="E6117" s="1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t="s">
        <v>40699</v>
      </c>
      <c r="E6118" s="1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t="s">
        <v>40700</v>
      </c>
      <c r="E6119" s="1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t="s">
        <v>40701</v>
      </c>
      <c r="E6120" s="1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t="s">
        <v>20112</v>
      </c>
      <c r="E6121" s="1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t="s">
        <v>40702</v>
      </c>
      <c r="E6122" s="1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t="s">
        <v>40703</v>
      </c>
      <c r="E6123" s="1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t="s">
        <v>40704</v>
      </c>
      <c r="E6124" s="1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t="s">
        <v>40705</v>
      </c>
      <c r="E6125" s="1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t="s">
        <v>40706</v>
      </c>
      <c r="E6126" s="1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t="s">
        <v>40707</v>
      </c>
      <c r="E6127" s="1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t="s">
        <v>40708</v>
      </c>
      <c r="E6128" s="1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t="s">
        <v>40709</v>
      </c>
      <c r="E6129" s="1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t="s">
        <v>40710</v>
      </c>
      <c r="E6130" s="1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t="s">
        <v>40711</v>
      </c>
      <c r="E6131" s="1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t="s">
        <v>40712</v>
      </c>
      <c r="E6132" s="1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t="s">
        <v>10000</v>
      </c>
      <c r="E6133" s="1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t="s">
        <v>40713</v>
      </c>
      <c r="E6134" s="1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t="s">
        <v>40714</v>
      </c>
      <c r="E6135" s="1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t="s">
        <v>40715</v>
      </c>
      <c r="E6136" s="1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t="s">
        <v>40716</v>
      </c>
      <c r="E6137" s="1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t="s">
        <v>40717</v>
      </c>
      <c r="E6138" s="1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t="s">
        <v>5537</v>
      </c>
      <c r="E6139" s="1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t="s">
        <v>27658</v>
      </c>
      <c r="E6140" s="1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t="s">
        <v>40718</v>
      </c>
      <c r="E6141" s="1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t="s">
        <v>40719</v>
      </c>
      <c r="E6142" s="1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t="s">
        <v>40720</v>
      </c>
      <c r="E6143" s="1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t="s">
        <v>40721</v>
      </c>
      <c r="E6144" s="1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t="s">
        <v>40722</v>
      </c>
      <c r="E6145" s="1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t="s">
        <v>40723</v>
      </c>
      <c r="E6146" s="1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t="s">
        <v>40724</v>
      </c>
      <c r="E6147" s="1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t="s">
        <v>27855</v>
      </c>
      <c r="E6148" s="1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t="s">
        <v>40725</v>
      </c>
      <c r="E6149" s="1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t="s">
        <v>40726</v>
      </c>
      <c r="E6150" s="1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t="s">
        <v>4437</v>
      </c>
      <c r="E6151" s="1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t="s">
        <v>40727</v>
      </c>
      <c r="E6152" s="1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t="s">
        <v>40728</v>
      </c>
      <c r="E6153" s="1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t="s">
        <v>40729</v>
      </c>
      <c r="E6154" s="1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t="s">
        <v>40730</v>
      </c>
      <c r="E6155" s="1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t="s">
        <v>13089</v>
      </c>
      <c r="E6156" s="1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t="s">
        <v>40731</v>
      </c>
      <c r="E6157" s="1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t="s">
        <v>40732</v>
      </c>
      <c r="E6158" s="1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t="s">
        <v>40733</v>
      </c>
      <c r="E6159" s="1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t="s">
        <v>40734</v>
      </c>
      <c r="E6160" s="1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t="s">
        <v>40735</v>
      </c>
      <c r="E6161" s="1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t="s">
        <v>40736</v>
      </c>
      <c r="E6162" s="1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t="s">
        <v>40737</v>
      </c>
      <c r="E6163" s="1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t="s">
        <v>40738</v>
      </c>
      <c r="E6164" s="1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t="s">
        <v>40739</v>
      </c>
      <c r="E6165" s="1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t="s">
        <v>40740</v>
      </c>
      <c r="E6166" s="1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t="s">
        <v>40741</v>
      </c>
      <c r="E6167" s="1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t="s">
        <v>40742</v>
      </c>
      <c r="E6168" s="1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t="s">
        <v>2196</v>
      </c>
      <c r="E6169" s="1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t="s">
        <v>40743</v>
      </c>
      <c r="E6170" s="1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t="s">
        <v>40744</v>
      </c>
      <c r="E6171" s="1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t="s">
        <v>40745</v>
      </c>
      <c r="E6172" s="1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t="s">
        <v>40746</v>
      </c>
      <c r="E6173" s="1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t="s">
        <v>40747</v>
      </c>
      <c r="E6174" s="1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t="s">
        <v>40748</v>
      </c>
      <c r="E6175" s="1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t="s">
        <v>40749</v>
      </c>
      <c r="E6176" s="1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t="s">
        <v>40750</v>
      </c>
      <c r="E6177" s="1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t="s">
        <v>4133</v>
      </c>
      <c r="E6178" s="1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t="s">
        <v>40751</v>
      </c>
      <c r="E6179" s="1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t="s">
        <v>40752</v>
      </c>
      <c r="E6180" s="1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t="s">
        <v>40753</v>
      </c>
      <c r="E6181" s="1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t="s">
        <v>40754</v>
      </c>
      <c r="E6182" s="1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t="s">
        <v>9606</v>
      </c>
      <c r="E6183" s="1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t="s">
        <v>40755</v>
      </c>
      <c r="E6184" s="1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t="s">
        <v>40756</v>
      </c>
      <c r="E6185" s="1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t="s">
        <v>40757</v>
      </c>
      <c r="E6186" s="1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t="s">
        <v>40758</v>
      </c>
      <c r="E6187" s="1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t="s">
        <v>40759</v>
      </c>
      <c r="E6188" s="1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t="s">
        <v>23496</v>
      </c>
      <c r="E6189" s="1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t="s">
        <v>40760</v>
      </c>
      <c r="E6190" s="1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t="s">
        <v>40761</v>
      </c>
      <c r="E6191" s="1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t="s">
        <v>40762</v>
      </c>
      <c r="E6192" s="1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t="s">
        <v>40763</v>
      </c>
      <c r="E6193" s="1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t="s">
        <v>12370</v>
      </c>
      <c r="E6194" s="1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t="s">
        <v>40764</v>
      </c>
      <c r="E6195" s="1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t="s">
        <v>40765</v>
      </c>
      <c r="E6196" s="1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t="s">
        <v>3792</v>
      </c>
      <c r="E6197" s="1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t="s">
        <v>40766</v>
      </c>
      <c r="E6198" s="1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t="s">
        <v>40767</v>
      </c>
      <c r="E6199" s="1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t="s">
        <v>40768</v>
      </c>
      <c r="E6200" s="1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t="s">
        <v>26867</v>
      </c>
      <c r="E6201" s="1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t="s">
        <v>9134</v>
      </c>
      <c r="E6202" s="1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t="s">
        <v>40769</v>
      </c>
      <c r="E6203" s="1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t="s">
        <v>40770</v>
      </c>
      <c r="E6204" s="1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t="s">
        <v>40771</v>
      </c>
      <c r="E6205" s="1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t="s">
        <v>5516</v>
      </c>
      <c r="E6206" s="1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t="s">
        <v>40772</v>
      </c>
      <c r="E6207" s="1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t="s">
        <v>30659</v>
      </c>
      <c r="E6208" s="1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t="s">
        <v>40773</v>
      </c>
      <c r="E6209" s="1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t="s">
        <v>5515</v>
      </c>
      <c r="E6210" s="1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t="s">
        <v>4704</v>
      </c>
      <c r="E6211" s="1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t="s">
        <v>40774</v>
      </c>
      <c r="E6212" s="1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t="s">
        <v>40775</v>
      </c>
      <c r="E6213" s="1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t="s">
        <v>3826</v>
      </c>
      <c r="E6214" s="1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t="s">
        <v>12073</v>
      </c>
      <c r="E6215" s="1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t="s">
        <v>7194</v>
      </c>
      <c r="E6216" s="1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t="s">
        <v>40776</v>
      </c>
      <c r="E6217" s="1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t="s">
        <v>40777</v>
      </c>
      <c r="E6218" s="1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t="s">
        <v>40778</v>
      </c>
      <c r="E6219" s="1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t="s">
        <v>40779</v>
      </c>
      <c r="E6220" s="1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t="s">
        <v>40780</v>
      </c>
      <c r="E6221" s="1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t="s">
        <v>40781</v>
      </c>
      <c r="E6222" s="1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t="s">
        <v>40782</v>
      </c>
      <c r="E6223" s="1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t="s">
        <v>40783</v>
      </c>
      <c r="E6224" s="1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t="s">
        <v>40784</v>
      </c>
      <c r="E6225" s="1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t="s">
        <v>40785</v>
      </c>
      <c r="E6226" s="1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t="s">
        <v>40786</v>
      </c>
      <c r="E6227" s="1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t="s">
        <v>40787</v>
      </c>
      <c r="E6228" s="1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t="s">
        <v>39844</v>
      </c>
      <c r="E6229" s="1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t="s">
        <v>13185</v>
      </c>
      <c r="E6230" s="1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t="s">
        <v>16570</v>
      </c>
      <c r="E6231" s="1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t="s">
        <v>40788</v>
      </c>
      <c r="E6232" s="1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t="s">
        <v>40789</v>
      </c>
      <c r="E6233" s="1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t="s">
        <v>40790</v>
      </c>
      <c r="E6234" s="1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t="s">
        <v>9546</v>
      </c>
      <c r="E6235" s="1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t="s">
        <v>6247</v>
      </c>
      <c r="E6236" s="1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t="s">
        <v>40791</v>
      </c>
      <c r="E6237" s="1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t="s">
        <v>40792</v>
      </c>
      <c r="E6238" s="1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t="s">
        <v>26611</v>
      </c>
      <c r="E6239" s="1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t="s">
        <v>40793</v>
      </c>
      <c r="E6240" s="1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t="s">
        <v>40794</v>
      </c>
      <c r="E6241" s="1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t="s">
        <v>40795</v>
      </c>
      <c r="E6242" s="1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t="s">
        <v>40796</v>
      </c>
      <c r="E6243" s="1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t="s">
        <v>40797</v>
      </c>
      <c r="E6244" s="1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t="s">
        <v>40798</v>
      </c>
      <c r="E6245" s="1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t="s">
        <v>13742</v>
      </c>
      <c r="E6246" s="1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t="s">
        <v>30166</v>
      </c>
      <c r="E6247" s="1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t="s">
        <v>20363</v>
      </c>
      <c r="E6248" s="1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t="s">
        <v>40799</v>
      </c>
      <c r="E6249" s="1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t="s">
        <v>13975</v>
      </c>
      <c r="E6250" s="1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t="s">
        <v>40800</v>
      </c>
      <c r="E6251" s="1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t="s">
        <v>40801</v>
      </c>
      <c r="E6252" s="1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t="s">
        <v>10657</v>
      </c>
      <c r="E6253" s="1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t="s">
        <v>40802</v>
      </c>
      <c r="E6254" s="1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t="s">
        <v>40803</v>
      </c>
      <c r="E6255" s="1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t="s">
        <v>40804</v>
      </c>
      <c r="E6256" s="1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t="s">
        <v>25734</v>
      </c>
      <c r="E6257" s="1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t="s">
        <v>9689</v>
      </c>
      <c r="E6258" s="1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t="s">
        <v>40805</v>
      </c>
      <c r="E6259" s="1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t="s">
        <v>34711</v>
      </c>
      <c r="E6260" s="1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t="s">
        <v>40806</v>
      </c>
      <c r="E6261" s="1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t="s">
        <v>40807</v>
      </c>
      <c r="E6262" s="1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t="s">
        <v>40808</v>
      </c>
      <c r="E6263" s="1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t="s">
        <v>40809</v>
      </c>
      <c r="E6264" s="1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t="s">
        <v>26510</v>
      </c>
      <c r="E6265" s="1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t="s">
        <v>40810</v>
      </c>
      <c r="E6266" s="1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t="s">
        <v>40811</v>
      </c>
      <c r="E6267" s="1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t="s">
        <v>40812</v>
      </c>
      <c r="E6268" s="1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t="s">
        <v>40813</v>
      </c>
      <c r="E6269" s="1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t="s">
        <v>40814</v>
      </c>
      <c r="E6270" s="1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t="s">
        <v>40815</v>
      </c>
      <c r="E6271" s="1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t="s">
        <v>40816</v>
      </c>
      <c r="E6272" s="1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t="s">
        <v>40817</v>
      </c>
      <c r="E6273" s="1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t="s">
        <v>25507</v>
      </c>
      <c r="E6274" s="1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t="s">
        <v>40818</v>
      </c>
      <c r="E6275" s="1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t="s">
        <v>40819</v>
      </c>
      <c r="E6276" s="1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t="s">
        <v>26410</v>
      </c>
      <c r="E6277" s="1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t="s">
        <v>15521</v>
      </c>
      <c r="E6278" s="1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t="s">
        <v>6560</v>
      </c>
      <c r="E6279" s="1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t="s">
        <v>40820</v>
      </c>
      <c r="E6280" s="1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t="s">
        <v>40821</v>
      </c>
      <c r="E6281" s="1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t="s">
        <v>7144</v>
      </c>
      <c r="E6282" s="1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t="s">
        <v>40822</v>
      </c>
      <c r="E6283" s="1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t="s">
        <v>40823</v>
      </c>
      <c r="E6284" s="1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t="s">
        <v>40824</v>
      </c>
      <c r="E6285" s="1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t="s">
        <v>40825</v>
      </c>
      <c r="E6286" s="1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t="s">
        <v>40826</v>
      </c>
      <c r="E6287" s="1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t="s">
        <v>15172</v>
      </c>
      <c r="E6288" s="1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t="s">
        <v>3543</v>
      </c>
      <c r="E6289" s="1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t="s">
        <v>40827</v>
      </c>
      <c r="E6290" s="1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t="s">
        <v>40828</v>
      </c>
      <c r="E6291" s="1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t="s">
        <v>40829</v>
      </c>
      <c r="E6292" s="1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t="s">
        <v>40830</v>
      </c>
      <c r="E6293" s="1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t="s">
        <v>40831</v>
      </c>
      <c r="E6294" s="1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t="s">
        <v>40832</v>
      </c>
      <c r="E6295" s="1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t="s">
        <v>40833</v>
      </c>
      <c r="E6296" s="1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t="s">
        <v>40834</v>
      </c>
      <c r="E6297" s="1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t="s">
        <v>8893</v>
      </c>
      <c r="E6298" s="1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t="s">
        <v>40835</v>
      </c>
      <c r="E6299" s="1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t="s">
        <v>40836</v>
      </c>
      <c r="E6300" s="1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t="s">
        <v>8399</v>
      </c>
      <c r="E6301" s="1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t="s">
        <v>40837</v>
      </c>
      <c r="E6302" s="1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t="s">
        <v>5632</v>
      </c>
      <c r="E6303" s="1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t="s">
        <v>7556</v>
      </c>
      <c r="E6304" s="1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t="s">
        <v>40838</v>
      </c>
      <c r="E6305" s="1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t="s">
        <v>40839</v>
      </c>
      <c r="E6306" s="1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t="s">
        <v>40840</v>
      </c>
      <c r="E6307" s="1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t="s">
        <v>11438</v>
      </c>
      <c r="E6308" s="1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t="s">
        <v>40841</v>
      </c>
      <c r="E6309" s="1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t="s">
        <v>40842</v>
      </c>
      <c r="E6310" s="1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t="s">
        <v>40843</v>
      </c>
      <c r="E6311" s="1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t="s">
        <v>40844</v>
      </c>
      <c r="E6312" s="1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t="s">
        <v>24907</v>
      </c>
      <c r="E6313" s="1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t="s">
        <v>40845</v>
      </c>
      <c r="E6314" s="1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t="s">
        <v>40846</v>
      </c>
      <c r="E6315" s="1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t="s">
        <v>40847</v>
      </c>
      <c r="E6316" s="1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t="s">
        <v>40848</v>
      </c>
      <c r="E6317" s="1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t="s">
        <v>40849</v>
      </c>
      <c r="E6318" s="1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t="s">
        <v>40850</v>
      </c>
      <c r="E6319" s="1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t="s">
        <v>40851</v>
      </c>
      <c r="E6320" s="1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t="s">
        <v>40852</v>
      </c>
      <c r="E6321" s="1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t="s">
        <v>25837</v>
      </c>
      <c r="E6322" s="1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t="s">
        <v>4738</v>
      </c>
      <c r="E6323" s="1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t="s">
        <v>40853</v>
      </c>
      <c r="E6324" s="1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t="s">
        <v>40854</v>
      </c>
      <c r="E6325" s="1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t="s">
        <v>22400</v>
      </c>
      <c r="E6326" s="1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t="s">
        <v>40855</v>
      </c>
      <c r="E6327" s="1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t="s">
        <v>40856</v>
      </c>
      <c r="E6328" s="1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t="s">
        <v>40857</v>
      </c>
      <c r="E6329" s="1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t="s">
        <v>40858</v>
      </c>
      <c r="E6330" s="1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t="s">
        <v>40859</v>
      </c>
      <c r="E6331" s="1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t="s">
        <v>40860</v>
      </c>
      <c r="E6332" s="1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t="s">
        <v>28138</v>
      </c>
      <c r="E6333" s="1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t="s">
        <v>40861</v>
      </c>
      <c r="E6334" s="1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t="s">
        <v>40862</v>
      </c>
      <c r="E6335" s="1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t="s">
        <v>40863</v>
      </c>
      <c r="E6336" s="1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t="s">
        <v>40864</v>
      </c>
      <c r="E6337" s="1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t="s">
        <v>40865</v>
      </c>
      <c r="E6338" s="1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t="s">
        <v>28589</v>
      </c>
      <c r="E6339" s="1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t="s">
        <v>29596</v>
      </c>
      <c r="E6340" s="1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t="s">
        <v>6129</v>
      </c>
      <c r="E6341" s="1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t="s">
        <v>40866</v>
      </c>
      <c r="E6342" s="1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t="s">
        <v>40867</v>
      </c>
      <c r="E6343" s="1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t="s">
        <v>24352</v>
      </c>
      <c r="E6344" s="1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t="s">
        <v>40868</v>
      </c>
      <c r="E6345" s="1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t="s">
        <v>22974</v>
      </c>
      <c r="E6346" s="1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t="s">
        <v>40869</v>
      </c>
      <c r="E6347" s="1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t="s">
        <v>40870</v>
      </c>
      <c r="E6348" s="1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t="s">
        <v>40871</v>
      </c>
      <c r="E6349" s="1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t="s">
        <v>40872</v>
      </c>
      <c r="E6350" s="1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t="s">
        <v>9062</v>
      </c>
      <c r="E6351" s="1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t="s">
        <v>40873</v>
      </c>
      <c r="E6352" s="1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t="s">
        <v>40874</v>
      </c>
      <c r="E6353" s="1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t="s">
        <v>40875</v>
      </c>
      <c r="E6354" s="1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t="s">
        <v>26554</v>
      </c>
      <c r="E6355" s="1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t="s">
        <v>12060</v>
      </c>
      <c r="E6356" s="1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t="s">
        <v>40876</v>
      </c>
      <c r="E6357" s="1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t="s">
        <v>40877</v>
      </c>
      <c r="E6358" s="1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t="s">
        <v>40878</v>
      </c>
      <c r="E6359" s="1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t="s">
        <v>40879</v>
      </c>
      <c r="E6360" s="1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t="s">
        <v>6995</v>
      </c>
      <c r="E6361" s="1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t="s">
        <v>28254</v>
      </c>
      <c r="E6362" s="1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t="s">
        <v>40880</v>
      </c>
      <c r="E6363" s="1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t="s">
        <v>6249</v>
      </c>
      <c r="E6364" s="1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t="s">
        <v>40881</v>
      </c>
      <c r="E6365" s="1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t="s">
        <v>40882</v>
      </c>
      <c r="E6366" s="1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t="s">
        <v>26386</v>
      </c>
      <c r="E6367" s="1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t="s">
        <v>40883</v>
      </c>
      <c r="E6368" s="1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t="s">
        <v>40884</v>
      </c>
      <c r="E6369" s="1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t="s">
        <v>5117</v>
      </c>
      <c r="E6370" s="1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t="s">
        <v>7477</v>
      </c>
      <c r="E6371" s="1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t="s">
        <v>40885</v>
      </c>
      <c r="E6372" s="1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t="s">
        <v>40886</v>
      </c>
      <c r="E6373" s="1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t="s">
        <v>23174</v>
      </c>
      <c r="E6374" s="1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t="s">
        <v>40887</v>
      </c>
      <c r="E6375" s="1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t="s">
        <v>40888</v>
      </c>
      <c r="E6376" s="1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t="s">
        <v>40889</v>
      </c>
      <c r="E6377" s="1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t="s">
        <v>40890</v>
      </c>
      <c r="E6378" s="1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t="s">
        <v>40891</v>
      </c>
      <c r="E6379" s="1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t="s">
        <v>40892</v>
      </c>
      <c r="E6380" s="1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t="s">
        <v>40893</v>
      </c>
      <c r="E6381" s="1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t="s">
        <v>40894</v>
      </c>
      <c r="E6382" s="1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t="s">
        <v>40895</v>
      </c>
      <c r="E6383" s="1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t="s">
        <v>40896</v>
      </c>
      <c r="E6384" s="1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t="s">
        <v>40897</v>
      </c>
      <c r="E6385" s="1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t="s">
        <v>40898</v>
      </c>
      <c r="E6386" s="1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t="s">
        <v>40899</v>
      </c>
      <c r="E6387" s="1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t="s">
        <v>40900</v>
      </c>
      <c r="E6388" s="1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t="s">
        <v>40901</v>
      </c>
      <c r="E6389" s="1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t="s">
        <v>40902</v>
      </c>
      <c r="E6390" s="1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t="s">
        <v>40903</v>
      </c>
      <c r="E6391" s="1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t="s">
        <v>40904</v>
      </c>
      <c r="E6392" s="1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t="s">
        <v>25092</v>
      </c>
      <c r="E6393" s="1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t="s">
        <v>40905</v>
      </c>
      <c r="E6394" s="1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t="s">
        <v>40906</v>
      </c>
      <c r="E6395" s="1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t="s">
        <v>40907</v>
      </c>
      <c r="E6396" s="1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t="s">
        <v>40908</v>
      </c>
      <c r="E6397" s="1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t="s">
        <v>40909</v>
      </c>
      <c r="E6398" s="1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t="s">
        <v>18634</v>
      </c>
      <c r="E6399" s="1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t="s">
        <v>40910</v>
      </c>
      <c r="E6400" s="1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t="s">
        <v>40911</v>
      </c>
      <c r="E6401" s="1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t="s">
        <v>40912</v>
      </c>
      <c r="E6402" s="1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t="s">
        <v>40913</v>
      </c>
      <c r="E6403" s="1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t="s">
        <v>40914</v>
      </c>
      <c r="E6404" s="1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t="s">
        <v>40915</v>
      </c>
      <c r="E6405" s="1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t="s">
        <v>40916</v>
      </c>
      <c r="E6406" s="1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t="s">
        <v>40917</v>
      </c>
      <c r="E6407" s="1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t="s">
        <v>40918</v>
      </c>
      <c r="E6408" s="1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t="s">
        <v>40919</v>
      </c>
      <c r="E6409" s="1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t="s">
        <v>40920</v>
      </c>
      <c r="E6410" s="1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t="s">
        <v>40921</v>
      </c>
      <c r="E6411" s="1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t="s">
        <v>8632</v>
      </c>
      <c r="E6412" s="1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t="s">
        <v>40922</v>
      </c>
      <c r="E6413" s="1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t="s">
        <v>40923</v>
      </c>
      <c r="E6414" s="1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t="s">
        <v>40924</v>
      </c>
      <c r="E6415" s="1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t="s">
        <v>15226</v>
      </c>
      <c r="E6416" s="1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t="s">
        <v>40925</v>
      </c>
      <c r="E6417" s="1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t="s">
        <v>40926</v>
      </c>
      <c r="E6418" s="1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t="s">
        <v>40927</v>
      </c>
      <c r="E6419" s="1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t="s">
        <v>40928</v>
      </c>
      <c r="E6420" s="1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t="s">
        <v>4831</v>
      </c>
      <c r="E6421" s="1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t="s">
        <v>40929</v>
      </c>
      <c r="E6422" s="1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t="s">
        <v>25643</v>
      </c>
      <c r="E6423" s="1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t="s">
        <v>11103</v>
      </c>
      <c r="E6424" s="1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t="s">
        <v>40930</v>
      </c>
      <c r="E6425" s="1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t="s">
        <v>40931</v>
      </c>
      <c r="E6426" s="1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t="s">
        <v>8256</v>
      </c>
      <c r="E6427" s="1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t="s">
        <v>25867</v>
      </c>
      <c r="E6428" s="1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t="s">
        <v>40932</v>
      </c>
      <c r="E6429" s="1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t="s">
        <v>40933</v>
      </c>
      <c r="E6430" s="1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t="s">
        <v>40934</v>
      </c>
      <c r="E6431" s="1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t="s">
        <v>40935</v>
      </c>
      <c r="E6432" s="1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t="s">
        <v>40936</v>
      </c>
      <c r="E6433" s="1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t="s">
        <v>40937</v>
      </c>
      <c r="E6434" s="1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t="s">
        <v>40938</v>
      </c>
      <c r="E6435" s="1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t="s">
        <v>40939</v>
      </c>
      <c r="E6436" s="1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t="s">
        <v>40940</v>
      </c>
      <c r="E6437" s="1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t="s">
        <v>40941</v>
      </c>
      <c r="E6438" s="1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t="s">
        <v>40942</v>
      </c>
      <c r="E6439" s="1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t="s">
        <v>40943</v>
      </c>
      <c r="E6440" s="1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t="s">
        <v>18583</v>
      </c>
      <c r="E6441" s="1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t="s">
        <v>40944</v>
      </c>
      <c r="E6442" s="1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t="s">
        <v>40945</v>
      </c>
      <c r="E6443" s="1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t="s">
        <v>10811</v>
      </c>
      <c r="E6444" s="1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t="s">
        <v>40946</v>
      </c>
      <c r="E6445" s="1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t="s">
        <v>40947</v>
      </c>
      <c r="E6446" s="1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t="s">
        <v>40948</v>
      </c>
      <c r="E6447" s="1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t="s">
        <v>8467</v>
      </c>
      <c r="E6448" s="1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t="s">
        <v>40949</v>
      </c>
      <c r="E6449" s="1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t="s">
        <v>40950</v>
      </c>
      <c r="E6450" s="1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t="s">
        <v>40951</v>
      </c>
      <c r="E6451" s="1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t="s">
        <v>7736</v>
      </c>
      <c r="E6452" s="1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t="s">
        <v>40952</v>
      </c>
      <c r="E6453" s="1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t="s">
        <v>40953</v>
      </c>
      <c r="E6454" s="1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t="s">
        <v>24852</v>
      </c>
      <c r="E6455" s="1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t="s">
        <v>40954</v>
      </c>
      <c r="E6456" s="1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t="s">
        <v>6401</v>
      </c>
      <c r="E6457" s="1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t="s">
        <v>40955</v>
      </c>
      <c r="E6458" s="1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t="s">
        <v>40956</v>
      </c>
      <c r="E6459" s="1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t="s">
        <v>40957</v>
      </c>
      <c r="E6460" s="1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t="s">
        <v>40958</v>
      </c>
      <c r="E6461" s="1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t="s">
        <v>40959</v>
      </c>
      <c r="E6462" s="1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t="s">
        <v>40960</v>
      </c>
      <c r="E6463" s="1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t="s">
        <v>25445</v>
      </c>
      <c r="E6464" s="1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t="s">
        <v>40961</v>
      </c>
      <c r="E6465" s="1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t="s">
        <v>32461</v>
      </c>
      <c r="E6466" s="1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t="s">
        <v>24541</v>
      </c>
      <c r="E6467" s="1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t="s">
        <v>40962</v>
      </c>
      <c r="E6468" s="1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t="s">
        <v>40963</v>
      </c>
      <c r="E6469" s="1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t="s">
        <v>1687</v>
      </c>
      <c r="E6470" s="1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t="s">
        <v>40964</v>
      </c>
      <c r="E6471" s="1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t="s">
        <v>35371</v>
      </c>
      <c r="E6472" s="1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t="s">
        <v>40965</v>
      </c>
      <c r="E6473" s="1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t="s">
        <v>40966</v>
      </c>
      <c r="E6474" s="1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t="s">
        <v>40967</v>
      </c>
      <c r="E6475" s="1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t="s">
        <v>40968</v>
      </c>
      <c r="E6476" s="1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t="s">
        <v>40969</v>
      </c>
      <c r="E6477" s="1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t="s">
        <v>40970</v>
      </c>
      <c r="E6478" s="1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t="s">
        <v>40971</v>
      </c>
      <c r="E6479" s="1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t="s">
        <v>40972</v>
      </c>
      <c r="E6480" s="1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t="s">
        <v>40973</v>
      </c>
      <c r="E6481" s="1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t="s">
        <v>40974</v>
      </c>
      <c r="E6482" s="1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t="s">
        <v>40975</v>
      </c>
      <c r="E6483" s="1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t="s">
        <v>40976</v>
      </c>
      <c r="E6484" s="1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t="s">
        <v>40977</v>
      </c>
      <c r="E6485" s="1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t="s">
        <v>11495</v>
      </c>
      <c r="E6486" s="1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t="s">
        <v>27656</v>
      </c>
      <c r="E6487" s="1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t="s">
        <v>40978</v>
      </c>
      <c r="E6488" s="1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t="s">
        <v>40979</v>
      </c>
      <c r="E6489" s="1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t="s">
        <v>40980</v>
      </c>
      <c r="E6490" s="1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t="s">
        <v>40981</v>
      </c>
      <c r="E6491" s="1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t="s">
        <v>40982</v>
      </c>
      <c r="E6492" s="1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t="s">
        <v>40155</v>
      </c>
      <c r="E6493" s="1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t="s">
        <v>40983</v>
      </c>
      <c r="E6494" s="1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t="s">
        <v>40984</v>
      </c>
      <c r="E6495" s="1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t="s">
        <v>40985</v>
      </c>
      <c r="E6496" s="1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t="s">
        <v>5647</v>
      </c>
      <c r="E6497" s="1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t="s">
        <v>26372</v>
      </c>
      <c r="E6498" s="1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t="s">
        <v>40986</v>
      </c>
      <c r="E6499" s="1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t="s">
        <v>40987</v>
      </c>
      <c r="E6500" s="1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t="s">
        <v>10684</v>
      </c>
      <c r="E6501" s="1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t="s">
        <v>40988</v>
      </c>
      <c r="E6502" s="1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t="s">
        <v>40989</v>
      </c>
      <c r="E6503" s="1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t="s">
        <v>40990</v>
      </c>
      <c r="E6504" s="1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t="s">
        <v>40991</v>
      </c>
      <c r="E6505" s="1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t="s">
        <v>40992</v>
      </c>
      <c r="E6506" s="1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t="s">
        <v>40993</v>
      </c>
      <c r="E6507" s="1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t="s">
        <v>40994</v>
      </c>
      <c r="E6508" s="1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t="s">
        <v>5993</v>
      </c>
      <c r="E6509" s="1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t="s">
        <v>40995</v>
      </c>
      <c r="E6510" s="1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t="s">
        <v>40996</v>
      </c>
      <c r="E6511" s="1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t="s">
        <v>40997</v>
      </c>
      <c r="E6512" s="1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t="s">
        <v>20310</v>
      </c>
      <c r="E6513" s="1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t="s">
        <v>40998</v>
      </c>
      <c r="E6514" s="1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t="s">
        <v>40999</v>
      </c>
      <c r="E6515" s="1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t="s">
        <v>41000</v>
      </c>
      <c r="E6516" s="1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t="s">
        <v>41001</v>
      </c>
      <c r="E6517" s="1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t="s">
        <v>41002</v>
      </c>
      <c r="E6518" s="1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t="s">
        <v>4291</v>
      </c>
      <c r="E6519" s="1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t="s">
        <v>25841</v>
      </c>
      <c r="E6520" s="1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t="s">
        <v>41003</v>
      </c>
      <c r="E6521" s="1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t="s">
        <v>41004</v>
      </c>
      <c r="E6522" s="1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t="s">
        <v>23603</v>
      </c>
      <c r="E6523" s="1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t="s">
        <v>41005</v>
      </c>
      <c r="E6524" s="1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t="s">
        <v>41006</v>
      </c>
      <c r="E6525" s="1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t="s">
        <v>41007</v>
      </c>
      <c r="E6526" s="1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t="s">
        <v>41008</v>
      </c>
      <c r="E6527" s="1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t="s">
        <v>41009</v>
      </c>
      <c r="E6528" s="1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t="s">
        <v>41010</v>
      </c>
      <c r="E6529" s="1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t="s">
        <v>41011</v>
      </c>
      <c r="E6530" s="1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t="s">
        <v>41012</v>
      </c>
      <c r="E6531" s="1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t="s">
        <v>9385</v>
      </c>
      <c r="E6532" s="1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t="s">
        <v>41013</v>
      </c>
      <c r="E6533" s="1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t="s">
        <v>41014</v>
      </c>
      <c r="E6534" s="1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t="s">
        <v>41015</v>
      </c>
      <c r="E6535" s="1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t="s">
        <v>41016</v>
      </c>
      <c r="E6536" s="1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t="s">
        <v>41017</v>
      </c>
      <c r="E6537" s="1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t="s">
        <v>41018</v>
      </c>
      <c r="E6538" s="1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t="s">
        <v>41019</v>
      </c>
      <c r="E6539" s="1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t="s">
        <v>41020</v>
      </c>
      <c r="E6540" s="1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t="s">
        <v>41021</v>
      </c>
      <c r="E6541" s="1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t="s">
        <v>24073</v>
      </c>
      <c r="E6542" s="1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t="s">
        <v>41022</v>
      </c>
      <c r="E6543" s="1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t="s">
        <v>41023</v>
      </c>
      <c r="E6544" s="1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t="s">
        <v>19224</v>
      </c>
      <c r="E6545" s="1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t="s">
        <v>41024</v>
      </c>
      <c r="E6546" s="1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t="s">
        <v>41025</v>
      </c>
      <c r="E6547" s="1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t="s">
        <v>41026</v>
      </c>
      <c r="E6548" s="1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t="s">
        <v>41027</v>
      </c>
      <c r="E6549" s="1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t="s">
        <v>41028</v>
      </c>
      <c r="E6550" s="1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t="s">
        <v>41029</v>
      </c>
      <c r="E6551" s="1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t="s">
        <v>41030</v>
      </c>
      <c r="E6552" s="1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t="s">
        <v>41031</v>
      </c>
      <c r="E6553" s="1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t="s">
        <v>41032</v>
      </c>
      <c r="E6554" s="1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t="s">
        <v>7609</v>
      </c>
      <c r="E6555" s="1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t="s">
        <v>28330</v>
      </c>
      <c r="E6556" s="1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t="s">
        <v>28328</v>
      </c>
      <c r="E6557" s="1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t="s">
        <v>41033</v>
      </c>
      <c r="E6558" s="1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t="s">
        <v>41034</v>
      </c>
      <c r="E6559" s="1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t="s">
        <v>41035</v>
      </c>
      <c r="E6560" s="1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t="s">
        <v>41036</v>
      </c>
      <c r="E6561" s="1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t="s">
        <v>41037</v>
      </c>
      <c r="E6562" s="1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t="s">
        <v>41038</v>
      </c>
      <c r="E6563" s="1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t="s">
        <v>35968</v>
      </c>
      <c r="E6564" s="1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t="s">
        <v>41039</v>
      </c>
      <c r="E6565" s="1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t="s">
        <v>41040</v>
      </c>
      <c r="E6566" s="1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t="s">
        <v>25215</v>
      </c>
      <c r="E6567" s="1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t="s">
        <v>41041</v>
      </c>
      <c r="E6568" s="1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t="s">
        <v>28932</v>
      </c>
      <c r="E6569" s="1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t="s">
        <v>12868</v>
      </c>
      <c r="E6570" s="1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t="s">
        <v>41042</v>
      </c>
      <c r="E6571" s="1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t="s">
        <v>7579</v>
      </c>
      <c r="E6572" s="1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t="s">
        <v>41043</v>
      </c>
      <c r="E6573" s="1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t="s">
        <v>41044</v>
      </c>
      <c r="E6574" s="1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t="s">
        <v>41045</v>
      </c>
      <c r="E6575" s="1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t="s">
        <v>41046</v>
      </c>
      <c r="E6576" s="1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t="s">
        <v>41047</v>
      </c>
      <c r="E6577" s="1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t="s">
        <v>41048</v>
      </c>
      <c r="E6578" s="1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t="s">
        <v>8609</v>
      </c>
      <c r="E6579" s="1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t="s">
        <v>41049</v>
      </c>
      <c r="E6580" s="1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t="s">
        <v>27994</v>
      </c>
      <c r="E6581" s="1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t="s">
        <v>41050</v>
      </c>
      <c r="E6582" s="1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t="s">
        <v>9969</v>
      </c>
      <c r="E6583" s="1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t="s">
        <v>41051</v>
      </c>
      <c r="E6584" s="1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t="s">
        <v>6495</v>
      </c>
      <c r="E6585" s="1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t="s">
        <v>25868</v>
      </c>
      <c r="E6586" s="1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t="s">
        <v>41052</v>
      </c>
      <c r="E6587" s="1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t="s">
        <v>41053</v>
      </c>
      <c r="E6588" s="1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t="s">
        <v>41054</v>
      </c>
      <c r="E6589" s="1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t="s">
        <v>41055</v>
      </c>
      <c r="E6590" s="1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t="s">
        <v>41056</v>
      </c>
      <c r="E6591" s="1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t="s">
        <v>41057</v>
      </c>
      <c r="E6592" s="1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t="s">
        <v>41058</v>
      </c>
      <c r="E6593" s="1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t="s">
        <v>41059</v>
      </c>
      <c r="E6594" s="1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t="s">
        <v>41060</v>
      </c>
      <c r="E6595" s="1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t="s">
        <v>41061</v>
      </c>
      <c r="E6596" s="1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t="s">
        <v>41062</v>
      </c>
      <c r="E6597" s="1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t="s">
        <v>31928</v>
      </c>
      <c r="E6598" s="1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t="s">
        <v>29313</v>
      </c>
      <c r="E6599" s="1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t="s">
        <v>41063</v>
      </c>
      <c r="E6600" s="1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t="s">
        <v>41064</v>
      </c>
      <c r="E6601" s="1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t="s">
        <v>41065</v>
      </c>
      <c r="E6602" s="1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t="s">
        <v>41066</v>
      </c>
      <c r="E6603" s="1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t="s">
        <v>41067</v>
      </c>
      <c r="E6604" s="1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t="s">
        <v>41068</v>
      </c>
      <c r="E6605" s="1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t="s">
        <v>41069</v>
      </c>
      <c r="E6606" s="1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t="s">
        <v>26303</v>
      </c>
      <c r="E6607" s="1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t="s">
        <v>41070</v>
      </c>
      <c r="E6608" s="1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t="s">
        <v>41071</v>
      </c>
      <c r="E6609" s="1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t="s">
        <v>41072</v>
      </c>
      <c r="E6610" s="1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t="s">
        <v>7056</v>
      </c>
      <c r="E6611" s="1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t="s">
        <v>41073</v>
      </c>
      <c r="E6612" s="1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t="s">
        <v>41074</v>
      </c>
      <c r="E6613" s="1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t="s">
        <v>27052</v>
      </c>
      <c r="E6614" s="1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t="s">
        <v>41075</v>
      </c>
      <c r="E6615" s="1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t="s">
        <v>29012</v>
      </c>
      <c r="E6616" s="1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t="s">
        <v>41076</v>
      </c>
      <c r="E6617" s="1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t="s">
        <v>41077</v>
      </c>
      <c r="E6618" s="1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t="s">
        <v>41078</v>
      </c>
      <c r="E6619" s="1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t="s">
        <v>41079</v>
      </c>
      <c r="E6620" s="1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t="s">
        <v>41080</v>
      </c>
      <c r="E6621" s="1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t="s">
        <v>12688</v>
      </c>
      <c r="E6622" s="1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t="s">
        <v>29710</v>
      </c>
      <c r="E6623" s="1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t="s">
        <v>41081</v>
      </c>
      <c r="E6624" s="1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t="s">
        <v>41082</v>
      </c>
      <c r="E6625" s="1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t="s">
        <v>5763</v>
      </c>
      <c r="E6626" s="1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t="s">
        <v>41083</v>
      </c>
      <c r="E6627" s="1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t="s">
        <v>41084</v>
      </c>
      <c r="E6628" s="1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t="s">
        <v>41085</v>
      </c>
      <c r="E6629" s="1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t="s">
        <v>41086</v>
      </c>
      <c r="E6630" s="1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t="s">
        <v>41087</v>
      </c>
      <c r="E6631" s="1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t="s">
        <v>41088</v>
      </c>
      <c r="E6632" s="1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t="s">
        <v>41089</v>
      </c>
      <c r="E6633" s="1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t="s">
        <v>41090</v>
      </c>
      <c r="E6634" s="1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t="s">
        <v>41091</v>
      </c>
      <c r="E6635" s="1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t="s">
        <v>41092</v>
      </c>
      <c r="E6636" s="1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t="s">
        <v>8055</v>
      </c>
      <c r="E6637" s="1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t="s">
        <v>41093</v>
      </c>
      <c r="E6638" s="1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t="s">
        <v>41094</v>
      </c>
      <c r="E6639" s="1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t="s">
        <v>41095</v>
      </c>
      <c r="E6640" s="1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t="s">
        <v>41096</v>
      </c>
      <c r="E6641" s="1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t="s">
        <v>41097</v>
      </c>
      <c r="E6642" s="1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t="s">
        <v>25428</v>
      </c>
      <c r="E6643" s="1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t="s">
        <v>28511</v>
      </c>
      <c r="E6644" s="1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t="s">
        <v>41098</v>
      </c>
      <c r="E6645" s="1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t="s">
        <v>41099</v>
      </c>
      <c r="E6646" s="1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t="s">
        <v>41100</v>
      </c>
      <c r="E6647" s="1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t="s">
        <v>24453</v>
      </c>
      <c r="E6648" s="1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t="s">
        <v>41101</v>
      </c>
      <c r="E6649" s="1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t="s">
        <v>25143</v>
      </c>
      <c r="E6650" s="1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t="s">
        <v>23307</v>
      </c>
      <c r="E6651" s="1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t="s">
        <v>27478</v>
      </c>
      <c r="E6652" s="1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t="s">
        <v>41102</v>
      </c>
      <c r="E6653" s="1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t="s">
        <v>41103</v>
      </c>
      <c r="E6654" s="1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t="s">
        <v>41104</v>
      </c>
      <c r="E6655" s="1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t="s">
        <v>41105</v>
      </c>
      <c r="E6656" s="1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t="s">
        <v>41106</v>
      </c>
      <c r="E6657" s="1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t="s">
        <v>41107</v>
      </c>
      <c r="E6658" s="1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t="s">
        <v>41108</v>
      </c>
      <c r="E6659" s="1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t="s">
        <v>41109</v>
      </c>
      <c r="E6660" s="1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t="s">
        <v>18515</v>
      </c>
      <c r="E6661" s="1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t="s">
        <v>41110</v>
      </c>
      <c r="E6662" s="1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t="s">
        <v>24678</v>
      </c>
      <c r="E6663" s="1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t="s">
        <v>19629</v>
      </c>
      <c r="E6664" s="1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t="s">
        <v>41111</v>
      </c>
      <c r="E6665" s="1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t="s">
        <v>41112</v>
      </c>
      <c r="E6666" s="1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t="s">
        <v>41113</v>
      </c>
      <c r="E6667" s="1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t="s">
        <v>41114</v>
      </c>
      <c r="E6668" s="1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t="s">
        <v>41115</v>
      </c>
      <c r="E6669" s="1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t="s">
        <v>41116</v>
      </c>
      <c r="E6670" s="1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t="s">
        <v>20383</v>
      </c>
      <c r="E6671" s="1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t="s">
        <v>41117</v>
      </c>
      <c r="E6672" s="1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t="s">
        <v>41118</v>
      </c>
      <c r="E6673" s="1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t="s">
        <v>4599</v>
      </c>
      <c r="E6674" s="1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t="s">
        <v>8252</v>
      </c>
      <c r="E6675" s="1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t="s">
        <v>41119</v>
      </c>
      <c r="E6676" s="1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t="s">
        <v>41120</v>
      </c>
      <c r="E6677" s="1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t="s">
        <v>41121</v>
      </c>
      <c r="E6678" s="1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t="s">
        <v>41122</v>
      </c>
      <c r="E6679" s="1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t="s">
        <v>41123</v>
      </c>
      <c r="E6680" s="1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t="s">
        <v>41124</v>
      </c>
      <c r="E6681" s="1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t="s">
        <v>41125</v>
      </c>
      <c r="E6682" s="1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t="s">
        <v>41126</v>
      </c>
      <c r="E6683" s="1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t="s">
        <v>17702</v>
      </c>
      <c r="E6684" s="1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t="s">
        <v>41127</v>
      </c>
      <c r="E6685" s="1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t="s">
        <v>41128</v>
      </c>
      <c r="E6686" s="1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t="s">
        <v>41129</v>
      </c>
      <c r="E6687" s="1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t="s">
        <v>8268</v>
      </c>
      <c r="E6688" s="1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t="s">
        <v>41130</v>
      </c>
      <c r="E6689" s="1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t="s">
        <v>28400</v>
      </c>
      <c r="E6690" s="1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t="s">
        <v>41131</v>
      </c>
      <c r="E6691" s="1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t="s">
        <v>41132</v>
      </c>
      <c r="E6692" s="1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t="s">
        <v>41133</v>
      </c>
      <c r="E6693" s="1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t="s">
        <v>41134</v>
      </c>
      <c r="E6694" s="1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t="s">
        <v>41135</v>
      </c>
      <c r="E6695" s="1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t="s">
        <v>32125</v>
      </c>
      <c r="E6696" s="1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t="s">
        <v>41136</v>
      </c>
      <c r="E6697" s="1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t="s">
        <v>41137</v>
      </c>
      <c r="E6698" s="1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t="s">
        <v>41138</v>
      </c>
      <c r="E6699" s="1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t="s">
        <v>41139</v>
      </c>
      <c r="E6700" s="1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t="s">
        <v>41140</v>
      </c>
      <c r="E6701" s="1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t="s">
        <v>41141</v>
      </c>
      <c r="E6702" s="1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t="s">
        <v>41142</v>
      </c>
      <c r="E6703" s="1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t="s">
        <v>7482</v>
      </c>
      <c r="E6704" s="1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t="s">
        <v>41143</v>
      </c>
      <c r="E6705" s="1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t="s">
        <v>41144</v>
      </c>
      <c r="E6706" s="1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t="s">
        <v>9806</v>
      </c>
      <c r="E6707" s="1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t="s">
        <v>41145</v>
      </c>
      <c r="E6708" s="1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t="s">
        <v>41146</v>
      </c>
      <c r="E6709" s="1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t="s">
        <v>41147</v>
      </c>
      <c r="E6710" s="1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t="s">
        <v>41148</v>
      </c>
      <c r="E6711" s="1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t="s">
        <v>41149</v>
      </c>
      <c r="E6712" s="1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t="s">
        <v>41150</v>
      </c>
      <c r="E6713" s="1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t="s">
        <v>41151</v>
      </c>
      <c r="E6714" s="1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t="s">
        <v>41152</v>
      </c>
      <c r="E6715" s="1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t="s">
        <v>10013</v>
      </c>
      <c r="E6716" s="1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t="s">
        <v>14693</v>
      </c>
      <c r="E6717" s="1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t="s">
        <v>11625</v>
      </c>
      <c r="E6718" s="1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t="s">
        <v>41153</v>
      </c>
      <c r="E6719" s="1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t="s">
        <v>41154</v>
      </c>
      <c r="E6720" s="1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t="s">
        <v>41155</v>
      </c>
      <c r="E6721" s="1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t="s">
        <v>41156</v>
      </c>
      <c r="E6722" s="1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t="s">
        <v>41157</v>
      </c>
      <c r="E6723" s="1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t="s">
        <v>23517</v>
      </c>
      <c r="E6724" s="1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t="s">
        <v>41158</v>
      </c>
      <c r="E6725" s="1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t="s">
        <v>8948</v>
      </c>
      <c r="E6726" s="1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t="s">
        <v>7036</v>
      </c>
      <c r="E6727" s="1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t="s">
        <v>5654</v>
      </c>
      <c r="E6728" s="1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t="s">
        <v>41159</v>
      </c>
      <c r="E6729" s="1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t="s">
        <v>7326</v>
      </c>
      <c r="E6730" s="1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t="s">
        <v>41160</v>
      </c>
      <c r="E6731" s="1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t="s">
        <v>41161</v>
      </c>
      <c r="E6732" s="1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t="s">
        <v>41162</v>
      </c>
      <c r="E6733" s="1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t="s">
        <v>4692</v>
      </c>
      <c r="E6734" s="1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t="s">
        <v>41163</v>
      </c>
      <c r="E6735" s="1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t="s">
        <v>41164</v>
      </c>
      <c r="E6736" s="1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t="s">
        <v>41165</v>
      </c>
      <c r="E6737" s="1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t="s">
        <v>41166</v>
      </c>
      <c r="E6738" s="1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t="s">
        <v>41167</v>
      </c>
      <c r="E6739" s="1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t="s">
        <v>41168</v>
      </c>
      <c r="E6740" s="1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t="s">
        <v>41169</v>
      </c>
      <c r="E6741" s="1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t="s">
        <v>41170</v>
      </c>
      <c r="E6742" s="1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t="s">
        <v>41171</v>
      </c>
      <c r="E6743" s="1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t="s">
        <v>41172</v>
      </c>
      <c r="E6744" s="1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t="s">
        <v>41173</v>
      </c>
      <c r="E6745" s="1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t="s">
        <v>5840</v>
      </c>
      <c r="E6746" s="1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t="s">
        <v>41174</v>
      </c>
      <c r="E6747" s="1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t="s">
        <v>41175</v>
      </c>
      <c r="E6748" s="1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t="s">
        <v>41176</v>
      </c>
      <c r="E6749" s="1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t="s">
        <v>11009</v>
      </c>
      <c r="E6750" s="1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t="s">
        <v>41177</v>
      </c>
      <c r="E6751" s="1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t="s">
        <v>27111</v>
      </c>
      <c r="E6752" s="1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t="s">
        <v>41178</v>
      </c>
      <c r="E6753" s="1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t="s">
        <v>41179</v>
      </c>
      <c r="E6754" s="1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t="s">
        <v>41180</v>
      </c>
      <c r="E6755" s="1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t="s">
        <v>41181</v>
      </c>
      <c r="E6756" s="1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t="s">
        <v>41182</v>
      </c>
      <c r="E6757" s="1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t="s">
        <v>41183</v>
      </c>
      <c r="E6758" s="1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t="s">
        <v>41184</v>
      </c>
      <c r="E6759" s="1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t="s">
        <v>24072</v>
      </c>
      <c r="E6760" s="1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t="s">
        <v>41185</v>
      </c>
      <c r="E6761" s="1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t="s">
        <v>41186</v>
      </c>
      <c r="E6762" s="1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t="s">
        <v>26395</v>
      </c>
      <c r="E6763" s="1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t="s">
        <v>41187</v>
      </c>
      <c r="E6764" s="1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t="s">
        <v>41188</v>
      </c>
      <c r="E6765" s="1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t="s">
        <v>41189</v>
      </c>
      <c r="E6766" s="1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t="s">
        <v>41190</v>
      </c>
      <c r="E6767" s="1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t="s">
        <v>41191</v>
      </c>
      <c r="E6768" s="1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t="s">
        <v>41192</v>
      </c>
      <c r="E6769" s="1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t="s">
        <v>41193</v>
      </c>
      <c r="E6770" s="1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t="s">
        <v>41194</v>
      </c>
      <c r="E6771" s="1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t="s">
        <v>41195</v>
      </c>
      <c r="E6772" s="1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t="s">
        <v>41196</v>
      </c>
      <c r="E6773" s="1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t="s">
        <v>41197</v>
      </c>
      <c r="E6774" s="1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t="s">
        <v>41198</v>
      </c>
      <c r="E6775" s="1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t="s">
        <v>41199</v>
      </c>
      <c r="E6776" s="1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t="s">
        <v>23862</v>
      </c>
      <c r="E6777" s="1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t="s">
        <v>41200</v>
      </c>
      <c r="E6778" s="1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t="s">
        <v>11881</v>
      </c>
      <c r="E6779" s="1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t="s">
        <v>41201</v>
      </c>
      <c r="E6780" s="1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t="s">
        <v>10538</v>
      </c>
      <c r="E6781" s="1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t="s">
        <v>4855</v>
      </c>
      <c r="E6782" s="1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t="s">
        <v>41202</v>
      </c>
      <c r="E6783" s="1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t="s">
        <v>41203</v>
      </c>
      <c r="E6784" s="1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t="s">
        <v>41204</v>
      </c>
      <c r="E6785" s="1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t="s">
        <v>6461</v>
      </c>
      <c r="E6786" s="1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t="s">
        <v>41205</v>
      </c>
      <c r="E6787" s="1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t="s">
        <v>27498</v>
      </c>
      <c r="E6788" s="1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t="s">
        <v>22485</v>
      </c>
      <c r="E6789" s="1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t="s">
        <v>41206</v>
      </c>
      <c r="E6790" s="1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t="s">
        <v>41207</v>
      </c>
      <c r="E6791" s="1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t="s">
        <v>41208</v>
      </c>
      <c r="E6792" s="1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t="s">
        <v>41209</v>
      </c>
      <c r="E6793" s="1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t="s">
        <v>41210</v>
      </c>
      <c r="E6794" s="1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t="s">
        <v>41211</v>
      </c>
      <c r="E6795" s="1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t="s">
        <v>10142</v>
      </c>
      <c r="E6796" s="1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t="s">
        <v>41212</v>
      </c>
      <c r="E6797" s="1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t="s">
        <v>41213</v>
      </c>
      <c r="E6798" s="1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t="s">
        <v>41214</v>
      </c>
      <c r="E6799" s="1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t="s">
        <v>41215</v>
      </c>
      <c r="E6800" s="1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t="s">
        <v>41216</v>
      </c>
      <c r="E6801" s="1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t="s">
        <v>41217</v>
      </c>
      <c r="E6802" s="1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t="s">
        <v>41218</v>
      </c>
      <c r="E6803" s="1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t="s">
        <v>41219</v>
      </c>
      <c r="E6804" s="1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t="s">
        <v>12351</v>
      </c>
      <c r="E6805" s="1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t="s">
        <v>41220</v>
      </c>
      <c r="E6806" s="1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t="s">
        <v>41221</v>
      </c>
      <c r="E6807" s="1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t="s">
        <v>41222</v>
      </c>
      <c r="E6808" s="1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t="s">
        <v>41223</v>
      </c>
      <c r="E6809" s="1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t="s">
        <v>41224</v>
      </c>
      <c r="E6810" s="1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t="s">
        <v>41225</v>
      </c>
      <c r="E6811" s="1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t="s">
        <v>41226</v>
      </c>
      <c r="E6812" s="1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t="s">
        <v>41227</v>
      </c>
      <c r="E6813" s="1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t="s">
        <v>41228</v>
      </c>
      <c r="E6814" s="1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t="s">
        <v>41229</v>
      </c>
      <c r="E6815" s="1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t="s">
        <v>41230</v>
      </c>
      <c r="E6816" s="1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t="s">
        <v>27623</v>
      </c>
      <c r="E6817" s="1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t="s">
        <v>41231</v>
      </c>
      <c r="E6818" s="1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t="s">
        <v>41232</v>
      </c>
      <c r="E6819" s="1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t="s">
        <v>41233</v>
      </c>
      <c r="E6820" s="1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t="s">
        <v>41234</v>
      </c>
      <c r="E6821" s="1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t="s">
        <v>41235</v>
      </c>
      <c r="E6822" s="1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t="s">
        <v>41236</v>
      </c>
      <c r="E6823" s="1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t="s">
        <v>41237</v>
      </c>
      <c r="E6824" s="1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t="s">
        <v>41238</v>
      </c>
      <c r="E6825" s="1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t="s">
        <v>25085</v>
      </c>
      <c r="E6826" s="1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t="s">
        <v>1555</v>
      </c>
      <c r="E6827" s="1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t="s">
        <v>41239</v>
      </c>
      <c r="E6828" s="1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t="s">
        <v>41240</v>
      </c>
      <c r="E6829" s="1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t="s">
        <v>41241</v>
      </c>
      <c r="E6830" s="1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t="s">
        <v>41242</v>
      </c>
      <c r="E6831" s="1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t="s">
        <v>25659</v>
      </c>
      <c r="E6832" s="1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t="s">
        <v>41243</v>
      </c>
      <c r="E6833" s="1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t="s">
        <v>26871</v>
      </c>
      <c r="E6834" s="1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t="s">
        <v>15688</v>
      </c>
      <c r="E6835" s="1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t="s">
        <v>41244</v>
      </c>
      <c r="E6836" s="1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t="s">
        <v>15687</v>
      </c>
      <c r="E6837" s="1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t="s">
        <v>41245</v>
      </c>
      <c r="E6838" s="1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t="s">
        <v>13833</v>
      </c>
      <c r="E6839" s="1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t="s">
        <v>41246</v>
      </c>
      <c r="E6840" s="1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t="s">
        <v>41247</v>
      </c>
      <c r="E6841" s="1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t="s">
        <v>41248</v>
      </c>
      <c r="E6842" s="1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t="s">
        <v>41249</v>
      </c>
      <c r="E6843" s="1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t="s">
        <v>41250</v>
      </c>
      <c r="E6844" s="1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t="s">
        <v>9383</v>
      </c>
      <c r="E6845" s="1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t="s">
        <v>41251</v>
      </c>
      <c r="E6846" s="1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t="s">
        <v>26898</v>
      </c>
      <c r="E6847" s="1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t="s">
        <v>32458</v>
      </c>
      <c r="E6848" s="1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t="s">
        <v>41252</v>
      </c>
      <c r="E6849" s="1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t="s">
        <v>41253</v>
      </c>
      <c r="E6850" s="1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t="s">
        <v>41254</v>
      </c>
      <c r="E6851" s="1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t="s">
        <v>29189</v>
      </c>
      <c r="E6852" s="1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t="s">
        <v>41255</v>
      </c>
      <c r="E6853" s="1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t="s">
        <v>41256</v>
      </c>
      <c r="E6854" s="1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t="s">
        <v>41257</v>
      </c>
      <c r="E6855" s="1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t="s">
        <v>3562</v>
      </c>
      <c r="E6856" s="1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t="s">
        <v>13700</v>
      </c>
      <c r="E6857" s="1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t="s">
        <v>41258</v>
      </c>
      <c r="E6858" s="1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t="s">
        <v>24164</v>
      </c>
      <c r="E6859" s="1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t="s">
        <v>30543</v>
      </c>
      <c r="E6860" s="1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t="s">
        <v>30545</v>
      </c>
      <c r="E6861" s="1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t="s">
        <v>41259</v>
      </c>
      <c r="E6862" s="1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t="s">
        <v>41260</v>
      </c>
      <c r="E6863" s="1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t="s">
        <v>41261</v>
      </c>
      <c r="E6864" s="1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t="s">
        <v>41262</v>
      </c>
      <c r="E6865" s="1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t="s">
        <v>41263</v>
      </c>
      <c r="E6866" s="1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t="s">
        <v>41264</v>
      </c>
      <c r="E6867" s="1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t="s">
        <v>41265</v>
      </c>
      <c r="E6868" s="1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t="s">
        <v>41266</v>
      </c>
      <c r="E6869" s="1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t="s">
        <v>41267</v>
      </c>
      <c r="E6870" s="1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t="s">
        <v>17383</v>
      </c>
      <c r="E6871" s="1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t="s">
        <v>41268</v>
      </c>
      <c r="E6872" s="1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t="s">
        <v>41269</v>
      </c>
      <c r="E6873" s="1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t="s">
        <v>41270</v>
      </c>
      <c r="E6874" s="1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t="s">
        <v>41271</v>
      </c>
      <c r="E6875" s="1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t="s">
        <v>41272</v>
      </c>
      <c r="E6876" s="1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t="s">
        <v>41273</v>
      </c>
      <c r="E6877" s="1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t="s">
        <v>41274</v>
      </c>
      <c r="E6878" s="1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t="s">
        <v>41275</v>
      </c>
      <c r="E6879" s="1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t="s">
        <v>41276</v>
      </c>
      <c r="E6880" s="1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t="s">
        <v>26180</v>
      </c>
      <c r="E6881" s="1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t="s">
        <v>41277</v>
      </c>
      <c r="E6882" s="1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t="s">
        <v>41278</v>
      </c>
      <c r="E6883" s="1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t="s">
        <v>41279</v>
      </c>
      <c r="E6884" s="1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t="s">
        <v>41280</v>
      </c>
      <c r="E6885" s="1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t="s">
        <v>41281</v>
      </c>
      <c r="E6886" s="1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t="s">
        <v>41282</v>
      </c>
      <c r="E6887" s="1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t="s">
        <v>41283</v>
      </c>
      <c r="E6888" s="1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t="s">
        <v>41284</v>
      </c>
      <c r="E6889" s="1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t="s">
        <v>9403</v>
      </c>
      <c r="E6890" s="1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t="s">
        <v>41285</v>
      </c>
      <c r="E6891" s="1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t="s">
        <v>41286</v>
      </c>
      <c r="E6892" s="1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t="s">
        <v>29455</v>
      </c>
      <c r="E6893" s="1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t="s">
        <v>36193</v>
      </c>
      <c r="E6894" s="1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t="s">
        <v>41287</v>
      </c>
      <c r="E6895" s="1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t="s">
        <v>41288</v>
      </c>
      <c r="E6896" s="1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t="s">
        <v>41289</v>
      </c>
      <c r="E6897" s="1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t="s">
        <v>41290</v>
      </c>
      <c r="E6898" s="1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t="s">
        <v>41291</v>
      </c>
      <c r="E6899" s="1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t="s">
        <v>41292</v>
      </c>
      <c r="E6900" s="1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t="s">
        <v>5184</v>
      </c>
      <c r="E6901" s="1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t="s">
        <v>41293</v>
      </c>
      <c r="E6902" s="1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t="s">
        <v>41294</v>
      </c>
      <c r="E6903" s="1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t="s">
        <v>31644</v>
      </c>
      <c r="E6904" s="1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t="s">
        <v>7447</v>
      </c>
      <c r="E6905" s="1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t="s">
        <v>41295</v>
      </c>
      <c r="E6906" s="1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t="s">
        <v>41296</v>
      </c>
      <c r="E6907" s="1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t="s">
        <v>41297</v>
      </c>
      <c r="E6908" s="1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t="s">
        <v>41298</v>
      </c>
      <c r="E6909" s="1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t="s">
        <v>41299</v>
      </c>
      <c r="E6910" s="1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t="s">
        <v>15631</v>
      </c>
      <c r="E6911" s="1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t="s">
        <v>41300</v>
      </c>
      <c r="E6912" s="1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t="s">
        <v>6137</v>
      </c>
      <c r="E6913" s="1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t="s">
        <v>11234</v>
      </c>
      <c r="E6914" s="1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t="s">
        <v>41301</v>
      </c>
      <c r="E6915" s="1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t="s">
        <v>41302</v>
      </c>
      <c r="E6916" s="1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t="s">
        <v>41303</v>
      </c>
      <c r="E6917" s="1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t="s">
        <v>41304</v>
      </c>
      <c r="E6918" s="1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t="s">
        <v>41305</v>
      </c>
      <c r="E6919" s="1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t="s">
        <v>41306</v>
      </c>
      <c r="E6920" s="1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t="s">
        <v>41307</v>
      </c>
      <c r="E6921" s="1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t="s">
        <v>2363</v>
      </c>
      <c r="E6922" s="1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t="s">
        <v>7392</v>
      </c>
      <c r="E6923" s="1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t="s">
        <v>41308</v>
      </c>
      <c r="E6924" s="1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t="s">
        <v>41309</v>
      </c>
      <c r="E6925" s="1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t="s">
        <v>41310</v>
      </c>
      <c r="E6926" s="1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t="s">
        <v>2590</v>
      </c>
      <c r="E6927" s="1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t="s">
        <v>41311</v>
      </c>
      <c r="E6928" s="1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t="s">
        <v>41312</v>
      </c>
      <c r="E6929" s="1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t="s">
        <v>41313</v>
      </c>
      <c r="E6930" s="1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t="s">
        <v>3072</v>
      </c>
      <c r="E6931" s="1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t="s">
        <v>41314</v>
      </c>
      <c r="E6932" s="1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t="s">
        <v>41315</v>
      </c>
      <c r="E6933" s="1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t="s">
        <v>27846</v>
      </c>
      <c r="E6934" s="1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t="s">
        <v>41316</v>
      </c>
      <c r="E6935" s="1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t="s">
        <v>41317</v>
      </c>
      <c r="E6936" s="1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t="s">
        <v>41318</v>
      </c>
      <c r="E6937" s="1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t="s">
        <v>41319</v>
      </c>
      <c r="E6938" s="1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t="s">
        <v>41320</v>
      </c>
      <c r="E6939" s="1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t="s">
        <v>41321</v>
      </c>
      <c r="E6940" s="1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t="s">
        <v>26040</v>
      </c>
      <c r="E6941" s="1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t="s">
        <v>41322</v>
      </c>
      <c r="E6942" s="1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t="s">
        <v>41323</v>
      </c>
      <c r="E6943" s="1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t="s">
        <v>41324</v>
      </c>
      <c r="E6944" s="1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t="s">
        <v>6898</v>
      </c>
      <c r="E6945" s="1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t="s">
        <v>41325</v>
      </c>
      <c r="E6946" s="1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t="s">
        <v>25027</v>
      </c>
      <c r="E6947" s="1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t="s">
        <v>41326</v>
      </c>
      <c r="E6948" s="1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t="s">
        <v>28134</v>
      </c>
      <c r="E6949" s="1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t="s">
        <v>41327</v>
      </c>
      <c r="E6950" s="1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t="s">
        <v>41328</v>
      </c>
      <c r="E6951" s="1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t="s">
        <v>29406</v>
      </c>
      <c r="E6952" s="1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t="s">
        <v>29408</v>
      </c>
      <c r="E6953" s="1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t="s">
        <v>41329</v>
      </c>
      <c r="E6954" s="1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t="s">
        <v>41330</v>
      </c>
      <c r="E6955" s="1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t="s">
        <v>5116</v>
      </c>
      <c r="E6956" s="1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t="s">
        <v>41331</v>
      </c>
      <c r="E6957" s="1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t="s">
        <v>26352</v>
      </c>
      <c r="E6958" s="1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t="s">
        <v>41332</v>
      </c>
      <c r="E6959" s="1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t="s">
        <v>41333</v>
      </c>
      <c r="E6960" s="1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t="s">
        <v>5149</v>
      </c>
      <c r="E6961" s="1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t="s">
        <v>9478</v>
      </c>
      <c r="E6962" s="1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t="s">
        <v>41334</v>
      </c>
      <c r="E6963" s="1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t="s">
        <v>41335</v>
      </c>
      <c r="E6964" s="1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t="s">
        <v>41336</v>
      </c>
      <c r="E6965" s="1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t="s">
        <v>41337</v>
      </c>
      <c r="E6966" s="1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t="s">
        <v>11900</v>
      </c>
      <c r="E6967" s="1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t="s">
        <v>41338</v>
      </c>
      <c r="E6968" s="1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t="s">
        <v>41339</v>
      </c>
      <c r="E6969" s="1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t="s">
        <v>23601</v>
      </c>
      <c r="E6970" s="1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t="s">
        <v>2283</v>
      </c>
      <c r="E6971" s="1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t="s">
        <v>24703</v>
      </c>
      <c r="E6972" s="1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t="s">
        <v>41340</v>
      </c>
      <c r="E6973" s="1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t="s">
        <v>41341</v>
      </c>
      <c r="E6974" s="1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t="s">
        <v>1627</v>
      </c>
      <c r="E6975" s="1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t="s">
        <v>41342</v>
      </c>
      <c r="E6976" s="1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t="s">
        <v>3811</v>
      </c>
      <c r="E6977" s="1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t="s">
        <v>25859</v>
      </c>
      <c r="E6978" s="1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t="s">
        <v>41343</v>
      </c>
      <c r="E6979" s="1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t="s">
        <v>5741</v>
      </c>
      <c r="E6980" s="1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t="s">
        <v>23836</v>
      </c>
      <c r="E6981" s="1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t="s">
        <v>41344</v>
      </c>
      <c r="E6982" s="1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t="s">
        <v>41345</v>
      </c>
      <c r="E6983" s="1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t="s">
        <v>41346</v>
      </c>
      <c r="E6984" s="1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t="s">
        <v>41347</v>
      </c>
      <c r="E6985" s="1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t="s">
        <v>41348</v>
      </c>
      <c r="E6986" s="1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t="s">
        <v>41349</v>
      </c>
      <c r="E6987" s="1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t="s">
        <v>41350</v>
      </c>
      <c r="E6988" s="1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t="s">
        <v>5376</v>
      </c>
      <c r="E6989" s="1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t="s">
        <v>41351</v>
      </c>
      <c r="E6990" s="1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t="s">
        <v>21321</v>
      </c>
      <c r="E6991" s="1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t="s">
        <v>41352</v>
      </c>
      <c r="E6992" s="1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t="s">
        <v>41353</v>
      </c>
      <c r="E6993" s="1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t="s">
        <v>41354</v>
      </c>
      <c r="E6994" s="1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t="s">
        <v>41355</v>
      </c>
      <c r="E6995" s="1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t="s">
        <v>41356</v>
      </c>
      <c r="E6996" s="1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t="s">
        <v>6086</v>
      </c>
      <c r="E6997" s="1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t="s">
        <v>41357</v>
      </c>
      <c r="E6998" s="1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t="s">
        <v>41358</v>
      </c>
      <c r="E6999" s="1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t="s">
        <v>41359</v>
      </c>
      <c r="E7000" s="1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t="s">
        <v>41360</v>
      </c>
      <c r="E7001" s="1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t="s">
        <v>7410</v>
      </c>
      <c r="E7002" s="1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t="s">
        <v>25454</v>
      </c>
      <c r="E7003" s="1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t="s">
        <v>41361</v>
      </c>
      <c r="E7004" s="1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t="s">
        <v>41362</v>
      </c>
      <c r="E7005" s="1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t="s">
        <v>41363</v>
      </c>
      <c r="E7006" s="1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t="s">
        <v>9329</v>
      </c>
      <c r="E7007" s="1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t="s">
        <v>41364</v>
      </c>
      <c r="E7008" s="1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t="s">
        <v>41365</v>
      </c>
      <c r="E7009" s="1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t="s">
        <v>41366</v>
      </c>
      <c r="E7010" s="1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t="s">
        <v>41367</v>
      </c>
      <c r="E7011" s="1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t="s">
        <v>41368</v>
      </c>
      <c r="E7012" s="1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t="s">
        <v>5595</v>
      </c>
      <c r="E7013" s="1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t="s">
        <v>41369</v>
      </c>
      <c r="E7014" s="1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t="s">
        <v>6049</v>
      </c>
      <c r="E7015" s="1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t="s">
        <v>11116</v>
      </c>
      <c r="E7016" s="1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t="s">
        <v>41370</v>
      </c>
      <c r="E7017" s="1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t="s">
        <v>41371</v>
      </c>
      <c r="E7018" s="1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t="s">
        <v>41372</v>
      </c>
      <c r="E7019" s="1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t="s">
        <v>41373</v>
      </c>
      <c r="E7020" s="1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t="s">
        <v>41374</v>
      </c>
      <c r="E7021" s="1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t="s">
        <v>41375</v>
      </c>
      <c r="E7022" s="1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t="s">
        <v>41376</v>
      </c>
      <c r="E7023" s="1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t="s">
        <v>41377</v>
      </c>
      <c r="E7024" s="1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t="s">
        <v>19921</v>
      </c>
      <c r="E7025" s="1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t="s">
        <v>41378</v>
      </c>
      <c r="E7026" s="1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t="s">
        <v>41379</v>
      </c>
      <c r="E7027" s="1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t="s">
        <v>41380</v>
      </c>
      <c r="E7028" s="1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t="s">
        <v>41381</v>
      </c>
      <c r="E7029" s="1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t="s">
        <v>11061</v>
      </c>
      <c r="E7030" s="1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t="s">
        <v>14108</v>
      </c>
      <c r="E7031" s="1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t="s">
        <v>41382</v>
      </c>
      <c r="E7032" s="1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t="s">
        <v>41383</v>
      </c>
      <c r="E7033" s="1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t="s">
        <v>28062</v>
      </c>
      <c r="E7034" s="1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t="s">
        <v>41384</v>
      </c>
      <c r="E7035" s="1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t="s">
        <v>41385</v>
      </c>
      <c r="E7036" s="1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t="s">
        <v>41386</v>
      </c>
      <c r="E7037" s="1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t="s">
        <v>41387</v>
      </c>
      <c r="E7038" s="1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t="s">
        <v>41388</v>
      </c>
      <c r="E7039" s="1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t="s">
        <v>41389</v>
      </c>
      <c r="E7040" s="1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t="s">
        <v>14079</v>
      </c>
      <c r="E7041" s="1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t="s">
        <v>41390</v>
      </c>
      <c r="E7042" s="1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t="s">
        <v>41391</v>
      </c>
      <c r="E7043" s="1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t="s">
        <v>41392</v>
      </c>
      <c r="E7044" s="1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t="s">
        <v>37932</v>
      </c>
      <c r="E7045" s="1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t="s">
        <v>41393</v>
      </c>
      <c r="E7046" s="1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t="s">
        <v>19504</v>
      </c>
      <c r="E7047" s="1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t="s">
        <v>41394</v>
      </c>
      <c r="E7048" s="1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t="s">
        <v>41395</v>
      </c>
      <c r="E7049" s="1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t="s">
        <v>41396</v>
      </c>
      <c r="E7050" s="1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t="s">
        <v>41397</v>
      </c>
      <c r="E7051" s="1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t="s">
        <v>41398</v>
      </c>
      <c r="E7052" s="1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t="s">
        <v>41399</v>
      </c>
      <c r="E7053" s="1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t="s">
        <v>6844</v>
      </c>
      <c r="E7054" s="1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t="s">
        <v>41400</v>
      </c>
      <c r="E7055" s="1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t="s">
        <v>41401</v>
      </c>
      <c r="E7056" s="1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t="s">
        <v>41402</v>
      </c>
      <c r="E7057" s="1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t="s">
        <v>10213</v>
      </c>
      <c r="E7058" s="1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t="s">
        <v>25292</v>
      </c>
      <c r="E7059" s="1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t="s">
        <v>20282</v>
      </c>
      <c r="E7060" s="1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t="s">
        <v>33652</v>
      </c>
      <c r="E7061" s="1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t="s">
        <v>41403</v>
      </c>
      <c r="E7062" s="1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t="s">
        <v>41404</v>
      </c>
      <c r="E7063" s="1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t="s">
        <v>41405</v>
      </c>
      <c r="E7064" s="1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t="s">
        <v>41406</v>
      </c>
      <c r="E7065" s="1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t="s">
        <v>24963</v>
      </c>
      <c r="E7066" s="1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t="s">
        <v>41407</v>
      </c>
      <c r="E7067" s="1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t="s">
        <v>41408</v>
      </c>
      <c r="E7068" s="1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t="s">
        <v>41409</v>
      </c>
      <c r="E7069" s="1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t="s">
        <v>41410</v>
      </c>
      <c r="E7070" s="1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t="s">
        <v>41411</v>
      </c>
      <c r="E7071" s="1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t="s">
        <v>27782</v>
      </c>
      <c r="E7072" s="1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t="s">
        <v>23915</v>
      </c>
      <c r="E7073" s="1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t="s">
        <v>41412</v>
      </c>
      <c r="E7074" s="1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t="s">
        <v>41413</v>
      </c>
      <c r="E7075" s="1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t="s">
        <v>41414</v>
      </c>
      <c r="E7076" s="1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t="s">
        <v>41415</v>
      </c>
      <c r="E7077" s="1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t="s">
        <v>41416</v>
      </c>
      <c r="E7078" s="1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t="s">
        <v>28573</v>
      </c>
      <c r="E7079" s="1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t="s">
        <v>41417</v>
      </c>
      <c r="E7080" s="1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t="s">
        <v>41418</v>
      </c>
      <c r="E7081" s="1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t="s">
        <v>41419</v>
      </c>
      <c r="E7082" s="1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t="s">
        <v>41420</v>
      </c>
      <c r="E7083" s="1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t="s">
        <v>41421</v>
      </c>
      <c r="E7084" s="1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t="s">
        <v>25971</v>
      </c>
      <c r="E7085" s="1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t="s">
        <v>26005</v>
      </c>
      <c r="E7086" s="1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t="s">
        <v>41422</v>
      </c>
      <c r="E7087" s="1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t="s">
        <v>41423</v>
      </c>
      <c r="E7088" s="1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t="s">
        <v>25067</v>
      </c>
      <c r="E7089" s="1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t="s">
        <v>41424</v>
      </c>
      <c r="E7090" s="1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t="s">
        <v>41425</v>
      </c>
      <c r="E7091" s="1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t="s">
        <v>41426</v>
      </c>
      <c r="E7092" s="1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t="s">
        <v>41427</v>
      </c>
      <c r="E7093" s="1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t="s">
        <v>41428</v>
      </c>
      <c r="E7094" s="1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t="s">
        <v>41429</v>
      </c>
      <c r="E7095" s="1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t="s">
        <v>41430</v>
      </c>
      <c r="E7096" s="1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t="s">
        <v>41431</v>
      </c>
      <c r="E7097" s="1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t="s">
        <v>41432</v>
      </c>
      <c r="E7098" s="1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t="s">
        <v>41433</v>
      </c>
      <c r="E7099" s="1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t="s">
        <v>41434</v>
      </c>
      <c r="E7100" s="1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t="s">
        <v>41435</v>
      </c>
      <c r="E7101" s="1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t="s">
        <v>41436</v>
      </c>
      <c r="E7102" s="1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t="s">
        <v>41437</v>
      </c>
      <c r="E7103" s="1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t="s">
        <v>40333</v>
      </c>
      <c r="E7104" s="1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t="s">
        <v>38180</v>
      </c>
      <c r="E7105" s="1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t="s">
        <v>41438</v>
      </c>
      <c r="E7106" s="1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t="s">
        <v>18854</v>
      </c>
      <c r="E7107" s="1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t="s">
        <v>28858</v>
      </c>
      <c r="E7108" s="1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t="s">
        <v>41439</v>
      </c>
      <c r="E7109" s="1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t="s">
        <v>41440</v>
      </c>
      <c r="E7110" s="1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t="s">
        <v>41441</v>
      </c>
      <c r="E7111" s="1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t="s">
        <v>38180</v>
      </c>
      <c r="E7112" s="1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t="s">
        <v>41442</v>
      </c>
      <c r="E7113" s="1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t="s">
        <v>41443</v>
      </c>
      <c r="E7114" s="1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t="s">
        <v>41444</v>
      </c>
      <c r="E7115" s="1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t="s">
        <v>41445</v>
      </c>
      <c r="E7116" s="1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t="s">
        <v>41446</v>
      </c>
      <c r="E7117" s="1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t="s">
        <v>38180</v>
      </c>
      <c r="E7118" s="1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t="s">
        <v>38180</v>
      </c>
      <c r="E7119" s="1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t="s">
        <v>41447</v>
      </c>
      <c r="E7120" s="1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t="s">
        <v>41448</v>
      </c>
      <c r="E7121" s="1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t="s">
        <v>41449</v>
      </c>
      <c r="E7122" s="1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t="s">
        <v>41450</v>
      </c>
      <c r="E7123" s="1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t="s">
        <v>7371</v>
      </c>
      <c r="E7124" s="1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t="s">
        <v>37467</v>
      </c>
      <c r="E7125" s="1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t="s">
        <v>41451</v>
      </c>
      <c r="E7126" s="1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t="s">
        <v>4829</v>
      </c>
      <c r="E7127" s="1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t="s">
        <v>41452</v>
      </c>
      <c r="E7128" s="1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t="s">
        <v>41453</v>
      </c>
      <c r="E7129" s="1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t="s">
        <v>41454</v>
      </c>
      <c r="E7130" s="1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t="s">
        <v>41455</v>
      </c>
      <c r="E7131" s="1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t="s">
        <v>41456</v>
      </c>
      <c r="E7132" s="1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t="s">
        <v>36177</v>
      </c>
      <c r="E7133" s="1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t="s">
        <v>25359</v>
      </c>
      <c r="E7134" s="1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t="s">
        <v>41457</v>
      </c>
      <c r="E7135" s="1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t="s">
        <v>10014</v>
      </c>
      <c r="E7136" s="1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t="s">
        <v>41458</v>
      </c>
      <c r="E7137" s="1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t="s">
        <v>41459</v>
      </c>
      <c r="E7138" s="1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t="s">
        <v>41460</v>
      </c>
      <c r="E7139" s="1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t="s">
        <v>23041</v>
      </c>
      <c r="E7140" s="1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t="s">
        <v>41461</v>
      </c>
      <c r="E7141" s="1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t="s">
        <v>41462</v>
      </c>
      <c r="E7142" s="1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t="s">
        <v>41463</v>
      </c>
      <c r="E7143" s="1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t="s">
        <v>41464</v>
      </c>
      <c r="E7144" s="1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t="s">
        <v>41465</v>
      </c>
      <c r="E7145" s="1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t="s">
        <v>41466</v>
      </c>
      <c r="E7146" s="1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t="s">
        <v>41467</v>
      </c>
      <c r="E7147" s="1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t="s">
        <v>41468</v>
      </c>
      <c r="E7148" s="1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t="s">
        <v>41469</v>
      </c>
      <c r="E7149" s="1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t="s">
        <v>41470</v>
      </c>
      <c r="E7150" s="1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t="s">
        <v>41471</v>
      </c>
      <c r="E7151" s="1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t="s">
        <v>41472</v>
      </c>
      <c r="E7152" s="1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t="s">
        <v>41473</v>
      </c>
      <c r="E7153" s="1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t="s">
        <v>41474</v>
      </c>
      <c r="E7154" s="1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t="s">
        <v>25930</v>
      </c>
      <c r="E7155" s="1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t="s">
        <v>41475</v>
      </c>
      <c r="E7156" s="1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t="s">
        <v>41476</v>
      </c>
      <c r="E7157" s="1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t="s">
        <v>41477</v>
      </c>
      <c r="E7158" s="1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t="s">
        <v>29210</v>
      </c>
      <c r="E7159" s="1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t="s">
        <v>41478</v>
      </c>
      <c r="E7160" s="1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t="s">
        <v>41479</v>
      </c>
      <c r="E7161" s="1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t="s">
        <v>41480</v>
      </c>
      <c r="E7162" s="1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t="s">
        <v>41481</v>
      </c>
      <c r="E7163" s="1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t="s">
        <v>41482</v>
      </c>
      <c r="E7164" s="1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t="s">
        <v>41483</v>
      </c>
      <c r="E7165" s="1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t="s">
        <v>41484</v>
      </c>
      <c r="E7166" s="1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t="s">
        <v>41485</v>
      </c>
      <c r="E7167" s="1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t="s">
        <v>41486</v>
      </c>
      <c r="E7168" s="1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t="s">
        <v>41487</v>
      </c>
      <c r="E7169" s="1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t="s">
        <v>41488</v>
      </c>
      <c r="E7170" s="1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t="s">
        <v>41489</v>
      </c>
      <c r="E7171" s="1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t="s">
        <v>41490</v>
      </c>
      <c r="E7172" s="1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t="s">
        <v>41491</v>
      </c>
      <c r="E7173" s="1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t="s">
        <v>28244</v>
      </c>
      <c r="E7174" s="1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t="s">
        <v>41492</v>
      </c>
      <c r="E7175" s="1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t="s">
        <v>41493</v>
      </c>
      <c r="E7176" s="1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t="s">
        <v>41494</v>
      </c>
      <c r="E7177" s="1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t="s">
        <v>41495</v>
      </c>
      <c r="E7178" s="1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t="s">
        <v>41496</v>
      </c>
      <c r="E7179" s="1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t="s">
        <v>41497</v>
      </c>
      <c r="E7180" s="1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t="s">
        <v>41498</v>
      </c>
      <c r="E7181" s="1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t="s">
        <v>41499</v>
      </c>
      <c r="E7182" s="1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t="s">
        <v>41500</v>
      </c>
      <c r="E7183" s="1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t="s">
        <v>41501</v>
      </c>
      <c r="E7184" s="1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t="s">
        <v>41502</v>
      </c>
      <c r="E7185" s="1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t="s">
        <v>41503</v>
      </c>
      <c r="E7186" s="1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t="s">
        <v>41504</v>
      </c>
      <c r="E7187" s="1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t="s">
        <v>25420</v>
      </c>
      <c r="E7188" s="1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t="s">
        <v>41505</v>
      </c>
      <c r="E7189" s="1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t="s">
        <v>41506</v>
      </c>
      <c r="E7190" s="1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t="s">
        <v>41507</v>
      </c>
      <c r="E7191" s="1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t="s">
        <v>41508</v>
      </c>
      <c r="E7192" s="1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t="s">
        <v>6942</v>
      </c>
      <c r="E7193" s="1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t="s">
        <v>41509</v>
      </c>
      <c r="E7194" s="1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t="s">
        <v>41510</v>
      </c>
      <c r="E7195" s="1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t="s">
        <v>41511</v>
      </c>
      <c r="E7196" s="1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t="s">
        <v>7047</v>
      </c>
      <c r="E7197" s="1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t="s">
        <v>41512</v>
      </c>
      <c r="E7198" s="1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t="s">
        <v>28853</v>
      </c>
      <c r="E7199" s="1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t="s">
        <v>28352</v>
      </c>
      <c r="E7200" s="1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t="s">
        <v>41513</v>
      </c>
      <c r="E7201" s="1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t="s">
        <v>41514</v>
      </c>
      <c r="E7202" s="1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t="s">
        <v>41515</v>
      </c>
      <c r="E7203" s="1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t="s">
        <v>9371</v>
      </c>
      <c r="E7204" s="1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t="s">
        <v>41516</v>
      </c>
      <c r="E7205" s="1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t="s">
        <v>7759</v>
      </c>
      <c r="E7206" s="1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t="s">
        <v>11704</v>
      </c>
      <c r="E7207" s="1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t="s">
        <v>41517</v>
      </c>
      <c r="E7208" s="1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t="s">
        <v>41518</v>
      </c>
      <c r="E7209" s="1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t="s">
        <v>41519</v>
      </c>
      <c r="E7210" s="1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t="s">
        <v>41520</v>
      </c>
      <c r="E7211" s="1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t="s">
        <v>41521</v>
      </c>
      <c r="E7212" s="1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t="s">
        <v>41522</v>
      </c>
      <c r="E7213" s="1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t="s">
        <v>41523</v>
      </c>
      <c r="E7214" s="1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t="s">
        <v>41524</v>
      </c>
      <c r="E7215" s="1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t="s">
        <v>41525</v>
      </c>
      <c r="E7216" s="1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t="s">
        <v>41526</v>
      </c>
      <c r="E7217" s="1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t="s">
        <v>41527</v>
      </c>
      <c r="E7218" s="1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t="s">
        <v>20439</v>
      </c>
      <c r="E7219" s="1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t="s">
        <v>41528</v>
      </c>
      <c r="E7220" s="1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t="s">
        <v>41529</v>
      </c>
      <c r="E7221" s="1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t="s">
        <v>41530</v>
      </c>
      <c r="E7222" s="1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t="s">
        <v>41531</v>
      </c>
      <c r="E7223" s="1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t="s">
        <v>27978</v>
      </c>
      <c r="E7224" s="1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t="s">
        <v>9976</v>
      </c>
      <c r="E7225" s="1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t="s">
        <v>26716</v>
      </c>
      <c r="E7226" s="1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t="s">
        <v>41532</v>
      </c>
      <c r="E7227" s="1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t="s">
        <v>41533</v>
      </c>
      <c r="E7228" s="1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t="s">
        <v>25849</v>
      </c>
      <c r="E7229" s="1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t="s">
        <v>41534</v>
      </c>
      <c r="E7230" s="1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t="s">
        <v>41535</v>
      </c>
      <c r="E7231" s="1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t="s">
        <v>41536</v>
      </c>
      <c r="E7232" s="1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t="s">
        <v>6422</v>
      </c>
      <c r="E7233" s="1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t="s">
        <v>41537</v>
      </c>
      <c r="E7234" s="1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t="s">
        <v>41538</v>
      </c>
      <c r="E7235" s="1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t="s">
        <v>41539</v>
      </c>
      <c r="E7236" s="1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t="s">
        <v>41540</v>
      </c>
      <c r="E7237" s="1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t="s">
        <v>6091</v>
      </c>
      <c r="E7238" s="1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t="s">
        <v>41541</v>
      </c>
      <c r="E7239" s="1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t="s">
        <v>41542</v>
      </c>
      <c r="E7240" s="1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t="s">
        <v>14625</v>
      </c>
      <c r="E7241" s="1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t="s">
        <v>29666</v>
      </c>
      <c r="E7242" s="1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t="s">
        <v>41543</v>
      </c>
      <c r="E7243" s="1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t="s">
        <v>41544</v>
      </c>
      <c r="E7244" s="1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t="s">
        <v>41545</v>
      </c>
      <c r="E7245" s="1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t="s">
        <v>28814</v>
      </c>
      <c r="E7246" s="1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t="s">
        <v>41546</v>
      </c>
      <c r="E7247" s="1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t="s">
        <v>41547</v>
      </c>
      <c r="E7248" s="1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t="s">
        <v>30736</v>
      </c>
      <c r="E7249" s="1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t="s">
        <v>41548</v>
      </c>
      <c r="E7250" s="1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t="s">
        <v>41549</v>
      </c>
      <c r="E7251" s="1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t="s">
        <v>19212</v>
      </c>
      <c r="E7252" s="1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t="s">
        <v>41550</v>
      </c>
      <c r="E7253" s="1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t="s">
        <v>41551</v>
      </c>
      <c r="E7254" s="1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t="s">
        <v>3642</v>
      </c>
      <c r="E7255" s="1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t="s">
        <v>3696</v>
      </c>
      <c r="E7256" s="1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t="s">
        <v>41552</v>
      </c>
      <c r="E7257" s="1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t="s">
        <v>41553</v>
      </c>
      <c r="E7258" s="1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t="s">
        <v>41554</v>
      </c>
      <c r="E7259" s="1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t="s">
        <v>41555</v>
      </c>
      <c r="E7260" s="1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t="s">
        <v>41556</v>
      </c>
      <c r="E7261" s="1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t="s">
        <v>41557</v>
      </c>
      <c r="E7262" s="1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t="s">
        <v>41558</v>
      </c>
      <c r="E7263" s="1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t="s">
        <v>41559</v>
      </c>
      <c r="E7264" s="1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t="s">
        <v>41560</v>
      </c>
      <c r="E7265" s="1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t="s">
        <v>24381</v>
      </c>
      <c r="E7266" s="1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t="s">
        <v>41561</v>
      </c>
      <c r="E7267" s="1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t="s">
        <v>41562</v>
      </c>
      <c r="E7268" s="1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t="s">
        <v>41563</v>
      </c>
      <c r="E7269" s="1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t="s">
        <v>41564</v>
      </c>
      <c r="E7270" s="1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t="s">
        <v>41565</v>
      </c>
      <c r="E7271" s="1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t="s">
        <v>41566</v>
      </c>
      <c r="E7272" s="1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t="s">
        <v>41567</v>
      </c>
      <c r="E7273" s="1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t="s">
        <v>27810</v>
      </c>
      <c r="E7274" s="1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t="s">
        <v>41568</v>
      </c>
      <c r="E7275" s="1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t="s">
        <v>41569</v>
      </c>
      <c r="E7276" s="1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t="s">
        <v>41570</v>
      </c>
      <c r="E7277" s="1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t="s">
        <v>41571</v>
      </c>
      <c r="E7278" s="1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t="s">
        <v>41572</v>
      </c>
      <c r="E7279" s="1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t="s">
        <v>7940</v>
      </c>
      <c r="E7280" s="1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t="s">
        <v>41573</v>
      </c>
      <c r="E7281" s="1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t="s">
        <v>27863</v>
      </c>
      <c r="E7282" s="1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t="s">
        <v>41574</v>
      </c>
      <c r="E7283" s="1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t="s">
        <v>41575</v>
      </c>
      <c r="E7284" s="1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t="s">
        <v>41576</v>
      </c>
      <c r="E7285" s="1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t="s">
        <v>41577</v>
      </c>
      <c r="E7286" s="1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t="s">
        <v>15533</v>
      </c>
      <c r="E7287" s="1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t="s">
        <v>41578</v>
      </c>
      <c r="E7288" s="1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t="s">
        <v>41579</v>
      </c>
      <c r="E7289" s="1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t="s">
        <v>28424</v>
      </c>
      <c r="E7290" s="1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t="s">
        <v>6188</v>
      </c>
      <c r="E7291" s="1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t="s">
        <v>41580</v>
      </c>
      <c r="E7292" s="1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t="s">
        <v>41581</v>
      </c>
      <c r="E7293" s="1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t="s">
        <v>41582</v>
      </c>
      <c r="E7294" s="1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t="s">
        <v>41583</v>
      </c>
      <c r="E7295" s="1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t="s">
        <v>41584</v>
      </c>
      <c r="E7296" s="1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t="s">
        <v>41585</v>
      </c>
      <c r="E7297" s="1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t="s">
        <v>41586</v>
      </c>
      <c r="E7298" s="1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t="s">
        <v>41587</v>
      </c>
      <c r="E7299" s="1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t="s">
        <v>41588</v>
      </c>
      <c r="E7300" s="1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t="s">
        <v>30557</v>
      </c>
      <c r="E7301" s="1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t="s">
        <v>41589</v>
      </c>
      <c r="E7302" s="1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t="s">
        <v>10984</v>
      </c>
      <c r="E7303" s="1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t="s">
        <v>41590</v>
      </c>
      <c r="E7304" s="1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t="s">
        <v>25249</v>
      </c>
      <c r="E7305" s="1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t="s">
        <v>41591</v>
      </c>
      <c r="E7306" s="1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t="s">
        <v>41592</v>
      </c>
      <c r="E7307" s="1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t="s">
        <v>41593</v>
      </c>
      <c r="E7308" s="1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t="s">
        <v>41594</v>
      </c>
      <c r="E7309" s="1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t="s">
        <v>41595</v>
      </c>
      <c r="E7310" s="1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t="s">
        <v>41596</v>
      </c>
      <c r="E7311" s="1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t="s">
        <v>41597</v>
      </c>
      <c r="E7312" s="1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t="s">
        <v>41598</v>
      </c>
      <c r="E7313" s="1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t="s">
        <v>41599</v>
      </c>
      <c r="E7314" s="1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t="s">
        <v>41600</v>
      </c>
      <c r="E7315" s="1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t="s">
        <v>41601</v>
      </c>
      <c r="E7316" s="1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t="s">
        <v>41602</v>
      </c>
      <c r="E7317" s="1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t="s">
        <v>24609</v>
      </c>
      <c r="E7318" s="1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t="s">
        <v>41603</v>
      </c>
      <c r="E7319" s="1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t="s">
        <v>41604</v>
      </c>
      <c r="E7320" s="1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t="s">
        <v>41605</v>
      </c>
      <c r="E7321" s="1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t="s">
        <v>11233</v>
      </c>
      <c r="E7322" s="1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t="s">
        <v>41606</v>
      </c>
      <c r="E7323" s="1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t="s">
        <v>41607</v>
      </c>
      <c r="E7324" s="1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t="s">
        <v>41608</v>
      </c>
      <c r="E7325" s="1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t="s">
        <v>41609</v>
      </c>
      <c r="E7326" s="1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t="s">
        <v>35941</v>
      </c>
      <c r="E7327" s="1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t="s">
        <v>41610</v>
      </c>
      <c r="E7328" s="1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t="s">
        <v>41611</v>
      </c>
      <c r="E7329" s="1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t="s">
        <v>41612</v>
      </c>
      <c r="E7330" s="1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t="s">
        <v>41613</v>
      </c>
      <c r="E7331" s="1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t="s">
        <v>22404</v>
      </c>
      <c r="E7332" s="1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t="s">
        <v>41614</v>
      </c>
      <c r="E7333" s="1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t="s">
        <v>41615</v>
      </c>
      <c r="E7334" s="1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t="s">
        <v>41616</v>
      </c>
      <c r="E7335" s="1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t="s">
        <v>41617</v>
      </c>
      <c r="E7336" s="1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t="s">
        <v>41618</v>
      </c>
      <c r="E7337" s="1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t="s">
        <v>41619</v>
      </c>
      <c r="E7338" s="1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t="s">
        <v>41620</v>
      </c>
      <c r="E7339" s="1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t="s">
        <v>25427</v>
      </c>
      <c r="E7340" s="1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t="s">
        <v>5455</v>
      </c>
      <c r="E7341" s="1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t="s">
        <v>9095</v>
      </c>
      <c r="E7342" s="1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t="s">
        <v>41621</v>
      </c>
      <c r="E7343" s="1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t="s">
        <v>9094</v>
      </c>
      <c r="E7344" s="1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t="s">
        <v>41622</v>
      </c>
      <c r="E7345" s="1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t="s">
        <v>41623</v>
      </c>
      <c r="E7346" s="1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t="s">
        <v>41624</v>
      </c>
      <c r="E7347" s="1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t="s">
        <v>41625</v>
      </c>
      <c r="E7348" s="1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t="s">
        <v>29295</v>
      </c>
      <c r="E7349" s="1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t="s">
        <v>41626</v>
      </c>
      <c r="E7350" s="1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t="s">
        <v>41627</v>
      </c>
      <c r="E7351" s="1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t="s">
        <v>41628</v>
      </c>
      <c r="E7352" s="1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t="s">
        <v>41629</v>
      </c>
      <c r="E7353" s="1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t="s">
        <v>41630</v>
      </c>
      <c r="E7354" s="1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t="s">
        <v>41631</v>
      </c>
      <c r="E7355" s="1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t="s">
        <v>41632</v>
      </c>
      <c r="E7356" s="1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t="s">
        <v>41633</v>
      </c>
      <c r="E7357" s="1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t="s">
        <v>41634</v>
      </c>
      <c r="E7358" s="1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t="s">
        <v>41635</v>
      </c>
      <c r="E7359" s="1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t="s">
        <v>41636</v>
      </c>
      <c r="E7360" s="1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t="s">
        <v>41637</v>
      </c>
      <c r="E7361" s="1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t="s">
        <v>41638</v>
      </c>
      <c r="E7362" s="1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t="s">
        <v>41639</v>
      </c>
      <c r="E7363" s="1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t="s">
        <v>41640</v>
      </c>
      <c r="E7364" s="1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t="s">
        <v>41641</v>
      </c>
      <c r="E7365" s="1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t="s">
        <v>41642</v>
      </c>
      <c r="E7366" s="1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t="s">
        <v>41643</v>
      </c>
      <c r="E7367" s="1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t="s">
        <v>36041</v>
      </c>
      <c r="E7368" s="1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t="s">
        <v>41644</v>
      </c>
      <c r="E7369" s="1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t="s">
        <v>41645</v>
      </c>
      <c r="E7370" s="1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t="s">
        <v>4406</v>
      </c>
      <c r="E7371" s="1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t="s">
        <v>41646</v>
      </c>
      <c r="E7372" s="1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t="s">
        <v>41647</v>
      </c>
      <c r="E7373" s="1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t="s">
        <v>41648</v>
      </c>
      <c r="E7374" s="1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t="s">
        <v>41649</v>
      </c>
      <c r="E7375" s="1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t="s">
        <v>41650</v>
      </c>
      <c r="E7376" s="1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t="s">
        <v>41651</v>
      </c>
      <c r="E7377" s="1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t="s">
        <v>41652</v>
      </c>
      <c r="E7378" s="1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t="s">
        <v>41653</v>
      </c>
      <c r="E7379" s="1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t="s">
        <v>41654</v>
      </c>
      <c r="E7380" s="1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t="s">
        <v>41655</v>
      </c>
      <c r="E7381" s="1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t="s">
        <v>41656</v>
      </c>
      <c r="E7382" s="1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t="s">
        <v>41657</v>
      </c>
      <c r="E7383" s="1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t="s">
        <v>41658</v>
      </c>
      <c r="E7384" s="1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t="s">
        <v>41659</v>
      </c>
      <c r="E7385" s="1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t="s">
        <v>41660</v>
      </c>
      <c r="E7386" s="1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t="s">
        <v>41661</v>
      </c>
      <c r="E7387" s="1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t="s">
        <v>41662</v>
      </c>
      <c r="E7388" s="1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t="s">
        <v>41663</v>
      </c>
      <c r="E7389" s="1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t="s">
        <v>41664</v>
      </c>
      <c r="E7390" s="1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t="s">
        <v>41665</v>
      </c>
      <c r="E7391" s="1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t="s">
        <v>36261</v>
      </c>
      <c r="E7392" s="1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t="s">
        <v>41666</v>
      </c>
      <c r="E7393" s="1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t="s">
        <v>41667</v>
      </c>
      <c r="E7394" s="1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t="s">
        <v>6851</v>
      </c>
      <c r="E7395" s="1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t="s">
        <v>41668</v>
      </c>
      <c r="E7396" s="1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t="s">
        <v>41669</v>
      </c>
      <c r="E7397" s="1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t="s">
        <v>41670</v>
      </c>
      <c r="E7398" s="1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t="s">
        <v>41671</v>
      </c>
      <c r="E7399" s="1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t="s">
        <v>25202</v>
      </c>
      <c r="E7400" s="1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t="s">
        <v>41672</v>
      </c>
      <c r="E7401" s="1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t="s">
        <v>41673</v>
      </c>
      <c r="E7402" s="1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t="s">
        <v>41674</v>
      </c>
      <c r="E7403" s="1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t="s">
        <v>41675</v>
      </c>
      <c r="E7404" s="1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t="s">
        <v>41676</v>
      </c>
      <c r="E7405" s="1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t="s">
        <v>41677</v>
      </c>
      <c r="E7406" s="1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t="s">
        <v>41678</v>
      </c>
      <c r="E7407" s="1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t="s">
        <v>41679</v>
      </c>
      <c r="E7408" s="1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t="s">
        <v>25972</v>
      </c>
      <c r="E7409" s="1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t="s">
        <v>41680</v>
      </c>
      <c r="E7410" s="1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t="s">
        <v>9585</v>
      </c>
      <c r="E7411" s="1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t="s">
        <v>1012</v>
      </c>
      <c r="E7412" s="1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t="s">
        <v>7589</v>
      </c>
      <c r="E7413" s="1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t="s">
        <v>7587</v>
      </c>
      <c r="E7414" s="1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t="s">
        <v>29898</v>
      </c>
      <c r="E7415" s="1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t="s">
        <v>41681</v>
      </c>
      <c r="E7416" s="1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t="s">
        <v>41682</v>
      </c>
      <c r="E7417" s="1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t="s">
        <v>41683</v>
      </c>
      <c r="E7418" s="1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t="s">
        <v>41684</v>
      </c>
      <c r="E7419" s="1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t="s">
        <v>41685</v>
      </c>
      <c r="E7420" s="1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t="s">
        <v>8941</v>
      </c>
      <c r="E7421" s="1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t="s">
        <v>41686</v>
      </c>
      <c r="E7422" s="1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t="s">
        <v>41687</v>
      </c>
      <c r="E7423" s="1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t="s">
        <v>41688</v>
      </c>
      <c r="E7424" s="1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t="s">
        <v>41689</v>
      </c>
      <c r="E7425" s="1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t="s">
        <v>41690</v>
      </c>
      <c r="E7426" s="1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t="s">
        <v>41691</v>
      </c>
      <c r="E7427" s="1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t="s">
        <v>41692</v>
      </c>
      <c r="E7428" s="1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t="s">
        <v>41693</v>
      </c>
      <c r="E7429" s="1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t="s">
        <v>41694</v>
      </c>
      <c r="E7430" s="1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t="s">
        <v>41695</v>
      </c>
      <c r="E7431" s="1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t="s">
        <v>41696</v>
      </c>
      <c r="E7432" s="1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t="s">
        <v>41697</v>
      </c>
      <c r="E7433" s="1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t="s">
        <v>41698</v>
      </c>
      <c r="E7434" s="1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t="s">
        <v>28095</v>
      </c>
      <c r="E7435" s="1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t="s">
        <v>903</v>
      </c>
      <c r="E7436" s="1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t="s">
        <v>41699</v>
      </c>
      <c r="E7437" s="1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t="s">
        <v>41700</v>
      </c>
      <c r="E7438" s="1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t="s">
        <v>41701</v>
      </c>
      <c r="E7439" s="1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t="s">
        <v>19562</v>
      </c>
      <c r="E7440" s="1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t="s">
        <v>28747</v>
      </c>
      <c r="E7441" s="1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t="s">
        <v>41702</v>
      </c>
      <c r="E7442" s="1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t="s">
        <v>11307</v>
      </c>
      <c r="E7443" s="1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t="s">
        <v>41703</v>
      </c>
      <c r="E7444" s="1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t="s">
        <v>41704</v>
      </c>
      <c r="E7445" s="1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t="s">
        <v>41705</v>
      </c>
      <c r="E7446" s="1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t="s">
        <v>7183</v>
      </c>
      <c r="E7447" s="1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t="s">
        <v>41706</v>
      </c>
      <c r="E7448" s="1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t="s">
        <v>41707</v>
      </c>
      <c r="E7449" s="1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t="s">
        <v>19452</v>
      </c>
      <c r="E7450" s="1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t="s">
        <v>31229</v>
      </c>
      <c r="E7451" s="1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t="s">
        <v>6856</v>
      </c>
      <c r="E7452" s="1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t="s">
        <v>41708</v>
      </c>
      <c r="E7453" s="1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t="s">
        <v>41709</v>
      </c>
      <c r="E7454" s="1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t="s">
        <v>11905</v>
      </c>
      <c r="E7455" s="1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t="s">
        <v>41710</v>
      </c>
      <c r="E7456" s="1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t="s">
        <v>41711</v>
      </c>
      <c r="E7457" s="1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t="s">
        <v>41712</v>
      </c>
      <c r="E7458" s="1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t="s">
        <v>41713</v>
      </c>
      <c r="E7459" s="1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t="s">
        <v>12247</v>
      </c>
      <c r="E7460" s="1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t="s">
        <v>41714</v>
      </c>
      <c r="E7461" s="1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t="s">
        <v>41715</v>
      </c>
      <c r="E7462" s="1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t="s">
        <v>41716</v>
      </c>
      <c r="E7463" s="1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t="s">
        <v>41717</v>
      </c>
      <c r="E7464" s="1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t="s">
        <v>41718</v>
      </c>
      <c r="E7465" s="1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t="s">
        <v>41719</v>
      </c>
      <c r="E7466" s="1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t="s">
        <v>41720</v>
      </c>
      <c r="E7467" s="1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t="s">
        <v>23710</v>
      </c>
      <c r="E7468" s="1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t="s">
        <v>41721</v>
      </c>
      <c r="E7469" s="1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t="s">
        <v>41722</v>
      </c>
      <c r="E7470" s="1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t="s">
        <v>41723</v>
      </c>
      <c r="E7471" s="1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t="s">
        <v>41724</v>
      </c>
      <c r="E7472" s="1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t="s">
        <v>9674</v>
      </c>
      <c r="E7473" s="1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t="s">
        <v>41725</v>
      </c>
      <c r="E7474" s="1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t="s">
        <v>13835</v>
      </c>
      <c r="E7475" s="1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t="s">
        <v>30471</v>
      </c>
      <c r="E7476" s="1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t="s">
        <v>27239</v>
      </c>
      <c r="E7477" s="1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t="s">
        <v>41726</v>
      </c>
      <c r="E7478" s="1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t="s">
        <v>14444</v>
      </c>
      <c r="E7479" s="1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t="s">
        <v>41727</v>
      </c>
      <c r="E7480" s="1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t="s">
        <v>11539</v>
      </c>
      <c r="E7481" s="1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t="s">
        <v>41728</v>
      </c>
      <c r="E7482" s="1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t="s">
        <v>41729</v>
      </c>
      <c r="E7483" s="1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t="s">
        <v>5683</v>
      </c>
      <c r="E7484" s="1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t="s">
        <v>10195</v>
      </c>
      <c r="E7485" s="1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t="s">
        <v>41730</v>
      </c>
      <c r="E7486" s="1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t="s">
        <v>4702</v>
      </c>
      <c r="E7487" s="1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t="s">
        <v>11539</v>
      </c>
      <c r="E7488" s="1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t="s">
        <v>26892</v>
      </c>
      <c r="E7489" s="1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t="s">
        <v>23099</v>
      </c>
      <c r="E7490" s="1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t="s">
        <v>41731</v>
      </c>
      <c r="E7491" s="1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t="s">
        <v>41732</v>
      </c>
      <c r="E7492" s="1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t="s">
        <v>12528</v>
      </c>
      <c r="E7493" s="1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t="s">
        <v>41733</v>
      </c>
      <c r="E7494" s="1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t="s">
        <v>41734</v>
      </c>
      <c r="E7495" s="1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t="s">
        <v>41735</v>
      </c>
      <c r="E7496" s="1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t="s">
        <v>41736</v>
      </c>
      <c r="E7497" s="1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t="s">
        <v>30502</v>
      </c>
      <c r="E7498" s="1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t="s">
        <v>9471</v>
      </c>
      <c r="E7499" s="1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t="s">
        <v>41737</v>
      </c>
      <c r="E7500" s="1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t="s">
        <v>41738</v>
      </c>
      <c r="E7501" s="1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t="s">
        <v>41739</v>
      </c>
      <c r="E7502" s="1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t="s">
        <v>41740</v>
      </c>
      <c r="E7503" s="1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t="s">
        <v>27047</v>
      </c>
      <c r="E7504" s="1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t="s">
        <v>41741</v>
      </c>
      <c r="E7505" s="1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t="s">
        <v>10022</v>
      </c>
      <c r="E7506" s="1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t="s">
        <v>41742</v>
      </c>
      <c r="E7507" s="1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t="s">
        <v>41743</v>
      </c>
      <c r="E7508" s="1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t="s">
        <v>2023</v>
      </c>
      <c r="E7509" s="1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t="s">
        <v>41744</v>
      </c>
      <c r="E7510" s="1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t="s">
        <v>41745</v>
      </c>
      <c r="E7511" s="1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t="s">
        <v>41746</v>
      </c>
      <c r="E7512" s="1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t="s">
        <v>41747</v>
      </c>
      <c r="E7513" s="1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t="s">
        <v>41748</v>
      </c>
      <c r="E7514" s="1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t="s">
        <v>41749</v>
      </c>
      <c r="E7515" s="1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t="s">
        <v>34449</v>
      </c>
      <c r="E7516" s="1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t="s">
        <v>29010</v>
      </c>
      <c r="E7517" s="1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t="s">
        <v>41750</v>
      </c>
      <c r="E7518" s="1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t="s">
        <v>41751</v>
      </c>
      <c r="E7519" s="1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t="s">
        <v>5313</v>
      </c>
      <c r="E7520" s="1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t="s">
        <v>26859</v>
      </c>
      <c r="E7521" s="1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t="s">
        <v>41752</v>
      </c>
      <c r="E7522" s="1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t="s">
        <v>41753</v>
      </c>
      <c r="E7523" s="1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t="s">
        <v>41754</v>
      </c>
      <c r="E7524" s="1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t="s">
        <v>41755</v>
      </c>
      <c r="E7525" s="1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t="s">
        <v>41756</v>
      </c>
      <c r="E7526" s="1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t="s">
        <v>41757</v>
      </c>
      <c r="E7527" s="1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t="s">
        <v>41758</v>
      </c>
      <c r="E7528" s="1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t="s">
        <v>41759</v>
      </c>
      <c r="E7529" s="1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t="s">
        <v>34912</v>
      </c>
      <c r="E7530" s="1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t="s">
        <v>41760</v>
      </c>
      <c r="E7531" s="1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t="s">
        <v>41761</v>
      </c>
      <c r="E7532" s="1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t="s">
        <v>9898</v>
      </c>
      <c r="E7533" s="1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t="s">
        <v>41762</v>
      </c>
      <c r="E7534" s="1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t="s">
        <v>10298</v>
      </c>
      <c r="E7535" s="1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t="s">
        <v>2915</v>
      </c>
      <c r="E7536" s="1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t="s">
        <v>24589</v>
      </c>
      <c r="E7537" s="1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t="s">
        <v>41763</v>
      </c>
      <c r="E7538" s="1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t="s">
        <v>8665</v>
      </c>
      <c r="E7539" s="1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t="s">
        <v>41764</v>
      </c>
      <c r="E7540" s="1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t="s">
        <v>41765</v>
      </c>
      <c r="E7541" s="1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t="s">
        <v>41766</v>
      </c>
      <c r="E7542" s="1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t="s">
        <v>41767</v>
      </c>
      <c r="E7543" s="1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t="s">
        <v>28662</v>
      </c>
      <c r="E7544" s="1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t="s">
        <v>34872</v>
      </c>
      <c r="E7545" s="1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t="s">
        <v>6729</v>
      </c>
      <c r="E7546" s="1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t="s">
        <v>25782</v>
      </c>
      <c r="E7547" s="1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t="s">
        <v>41768</v>
      </c>
      <c r="E7548" s="1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t="s">
        <v>41769</v>
      </c>
      <c r="E7549" s="1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t="s">
        <v>41770</v>
      </c>
      <c r="E7550" s="1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t="s">
        <v>2232</v>
      </c>
      <c r="E7551" s="1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t="s">
        <v>41771</v>
      </c>
      <c r="E7552" s="1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t="s">
        <v>41772</v>
      </c>
      <c r="E7553" s="1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t="s">
        <v>6950</v>
      </c>
      <c r="E7554" s="1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t="s">
        <v>41773</v>
      </c>
      <c r="E7555" s="1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t="s">
        <v>41774</v>
      </c>
      <c r="E7556" s="1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t="s">
        <v>41775</v>
      </c>
      <c r="E7557" s="1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t="s">
        <v>9513</v>
      </c>
      <c r="E7558" s="1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t="s">
        <v>9505</v>
      </c>
      <c r="E7559" s="1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t="s">
        <v>25181</v>
      </c>
      <c r="E7560" s="1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t="s">
        <v>41776</v>
      </c>
      <c r="E7561" s="1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t="s">
        <v>41777</v>
      </c>
      <c r="E7562" s="1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t="s">
        <v>41778</v>
      </c>
      <c r="E7563" s="1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t="s">
        <v>41779</v>
      </c>
      <c r="E7564" s="1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t="s">
        <v>41780</v>
      </c>
      <c r="E7565" s="1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t="s">
        <v>41781</v>
      </c>
      <c r="E7566" s="1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t="s">
        <v>41782</v>
      </c>
      <c r="E7567" s="1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t="s">
        <v>41783</v>
      </c>
      <c r="E7568" s="1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t="s">
        <v>41784</v>
      </c>
      <c r="E7569" s="1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t="s">
        <v>12821</v>
      </c>
      <c r="E7570" s="1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t="s">
        <v>41785</v>
      </c>
      <c r="E7571" s="1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t="s">
        <v>41786</v>
      </c>
      <c r="E7572" s="1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t="s">
        <v>41787</v>
      </c>
      <c r="E7573" s="1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t="s">
        <v>41788</v>
      </c>
      <c r="E7574" s="1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t="s">
        <v>41789</v>
      </c>
      <c r="E7575" s="1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t="s">
        <v>41790</v>
      </c>
      <c r="E7576" s="1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t="s">
        <v>35943</v>
      </c>
      <c r="E7577" s="1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t="s">
        <v>41791</v>
      </c>
      <c r="E7578" s="1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t="s">
        <v>41792</v>
      </c>
      <c r="E7579" s="1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t="s">
        <v>41793</v>
      </c>
      <c r="E7580" s="1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t="s">
        <v>41794</v>
      </c>
      <c r="E7581" s="1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t="s">
        <v>41795</v>
      </c>
      <c r="E7582" s="1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t="s">
        <v>41796</v>
      </c>
      <c r="E7583" s="1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t="s">
        <v>24404</v>
      </c>
      <c r="E7584" s="1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t="s">
        <v>9117</v>
      </c>
      <c r="E7585" s="1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t="s">
        <v>6838</v>
      </c>
      <c r="E7586" s="1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t="s">
        <v>41797</v>
      </c>
      <c r="E7587" s="1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t="s">
        <v>41798</v>
      </c>
      <c r="E7588" s="1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t="s">
        <v>41799</v>
      </c>
      <c r="E7589" s="1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t="s">
        <v>41800</v>
      </c>
      <c r="E7590" s="1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t="s">
        <v>35938</v>
      </c>
      <c r="E7591" s="1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t="s">
        <v>41801</v>
      </c>
      <c r="E7592" s="1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t="s">
        <v>41802</v>
      </c>
      <c r="E7593" s="1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t="s">
        <v>41803</v>
      </c>
      <c r="E7594" s="1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t="s">
        <v>41804</v>
      </c>
      <c r="E7595" s="1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t="s">
        <v>41805</v>
      </c>
      <c r="E7596" s="1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t="s">
        <v>41806</v>
      </c>
      <c r="E7597" s="1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t="s">
        <v>41807</v>
      </c>
      <c r="E7598" s="1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t="s">
        <v>41808</v>
      </c>
      <c r="E7599" s="1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t="s">
        <v>29224</v>
      </c>
      <c r="E7600" s="1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t="s">
        <v>41809</v>
      </c>
      <c r="E7601" s="1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t="s">
        <v>41810</v>
      </c>
      <c r="E7602" s="1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t="s">
        <v>41811</v>
      </c>
      <c r="E7603" s="1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t="s">
        <v>29509</v>
      </c>
      <c r="E7604" s="1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t="s">
        <v>41812</v>
      </c>
      <c r="E7605" s="1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t="s">
        <v>41813</v>
      </c>
      <c r="E7606" s="1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t="s">
        <v>41814</v>
      </c>
      <c r="E7607" s="1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t="s">
        <v>41815</v>
      </c>
      <c r="E7608" s="1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t="s">
        <v>41816</v>
      </c>
      <c r="E7609" s="1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t="s">
        <v>41817</v>
      </c>
      <c r="E7610" s="1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t="s">
        <v>41818</v>
      </c>
      <c r="E7611" s="1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t="s">
        <v>10784</v>
      </c>
      <c r="E7612" s="1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t="s">
        <v>28187</v>
      </c>
      <c r="E7613" s="1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t="s">
        <v>25583</v>
      </c>
      <c r="E7614" s="1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t="s">
        <v>30419</v>
      </c>
      <c r="E7615" s="1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t="s">
        <v>41819</v>
      </c>
      <c r="E7616" s="1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t="s">
        <v>41820</v>
      </c>
      <c r="E7617" s="1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t="s">
        <v>41821</v>
      </c>
      <c r="E7618" s="1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t="s">
        <v>41822</v>
      </c>
      <c r="E7619" s="1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t="s">
        <v>41823</v>
      </c>
      <c r="E7620" s="1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t="s">
        <v>41824</v>
      </c>
      <c r="E7621" s="1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t="s">
        <v>41825</v>
      </c>
      <c r="E7622" s="1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t="s">
        <v>41826</v>
      </c>
      <c r="E7623" s="1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t="s">
        <v>41827</v>
      </c>
      <c r="E7624" s="1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t="s">
        <v>41828</v>
      </c>
      <c r="E7625" s="1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t="s">
        <v>41829</v>
      </c>
      <c r="E7626" s="1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t="s">
        <v>24392</v>
      </c>
      <c r="E7627" s="1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t="s">
        <v>6030</v>
      </c>
      <c r="E7628" s="1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t="s">
        <v>41830</v>
      </c>
      <c r="E7629" s="1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t="s">
        <v>41831</v>
      </c>
      <c r="E7630" s="1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t="s">
        <v>41832</v>
      </c>
      <c r="E7631" s="1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t="s">
        <v>41833</v>
      </c>
      <c r="E7632" s="1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t="s">
        <v>41834</v>
      </c>
      <c r="E7633" s="1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t="s">
        <v>41835</v>
      </c>
      <c r="E7634" s="1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t="s">
        <v>41836</v>
      </c>
      <c r="E7635" s="1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t="s">
        <v>41837</v>
      </c>
      <c r="E7636" s="1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t="s">
        <v>16275</v>
      </c>
      <c r="E7637" s="1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t="s">
        <v>10316</v>
      </c>
      <c r="E7638" s="1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t="s">
        <v>41838</v>
      </c>
      <c r="E7639" s="1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t="s">
        <v>41839</v>
      </c>
      <c r="E7640" s="1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t="s">
        <v>41840</v>
      </c>
      <c r="E7641" s="1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t="s">
        <v>41841</v>
      </c>
      <c r="E7642" s="1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t="s">
        <v>41842</v>
      </c>
      <c r="E7643" s="1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t="s">
        <v>41843</v>
      </c>
      <c r="E7644" s="1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t="s">
        <v>19927</v>
      </c>
      <c r="E7645" s="1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t="s">
        <v>15512</v>
      </c>
      <c r="E7646" s="1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t="s">
        <v>25701</v>
      </c>
      <c r="E7647" s="1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t="s">
        <v>41844</v>
      </c>
      <c r="E7648" s="1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t="s">
        <v>41845</v>
      </c>
      <c r="E7649" s="1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t="s">
        <v>29844</v>
      </c>
      <c r="E7650" s="1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t="s">
        <v>41846</v>
      </c>
      <c r="E7651" s="1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t="s">
        <v>41847</v>
      </c>
      <c r="E7652" s="1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t="s">
        <v>41848</v>
      </c>
      <c r="E7653" s="1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t="s">
        <v>41849</v>
      </c>
      <c r="E7654" s="1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t="s">
        <v>20399</v>
      </c>
      <c r="E7655" s="1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t="s">
        <v>41850</v>
      </c>
      <c r="E7656" s="1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t="s">
        <v>41851</v>
      </c>
      <c r="E7657" s="1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t="s">
        <v>41852</v>
      </c>
      <c r="E7658" s="1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t="s">
        <v>26885</v>
      </c>
      <c r="E7659" s="1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t="s">
        <v>41853</v>
      </c>
      <c r="E7660" s="1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t="s">
        <v>41854</v>
      </c>
      <c r="E7661" s="1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t="s">
        <v>41855</v>
      </c>
      <c r="E7662" s="1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t="s">
        <v>41856</v>
      </c>
      <c r="E7663" s="1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t="s">
        <v>41857</v>
      </c>
      <c r="E7664" s="1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t="s">
        <v>41858</v>
      </c>
      <c r="E7665" s="1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t="s">
        <v>41859</v>
      </c>
      <c r="E7666" s="1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t="s">
        <v>41860</v>
      </c>
      <c r="E7667" s="1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t="s">
        <v>8102</v>
      </c>
      <c r="E7668" s="1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t="s">
        <v>41861</v>
      </c>
      <c r="E7669" s="1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t="s">
        <v>41862</v>
      </c>
      <c r="E7670" s="1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t="s">
        <v>41863</v>
      </c>
      <c r="E7671" s="1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t="s">
        <v>41864</v>
      </c>
      <c r="E7672" s="1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t="s">
        <v>41865</v>
      </c>
      <c r="E7673" s="1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t="s">
        <v>26845</v>
      </c>
      <c r="E7674" s="1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t="s">
        <v>10226</v>
      </c>
      <c r="E7675" s="1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t="s">
        <v>41866</v>
      </c>
      <c r="E7676" s="1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t="s">
        <v>6278</v>
      </c>
      <c r="E7677" s="1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t="s">
        <v>41867</v>
      </c>
      <c r="E7678" s="1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t="s">
        <v>41868</v>
      </c>
      <c r="E7679" s="1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t="s">
        <v>41869</v>
      </c>
      <c r="E7680" s="1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t="s">
        <v>31258</v>
      </c>
      <c r="E7681" s="1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t="s">
        <v>41870</v>
      </c>
      <c r="E7682" s="1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t="s">
        <v>41871</v>
      </c>
      <c r="E7683" s="1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t="s">
        <v>41872</v>
      </c>
      <c r="E7684" s="1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t="s">
        <v>41873</v>
      </c>
      <c r="E7685" s="1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t="s">
        <v>41874</v>
      </c>
      <c r="E7686" s="1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t="s">
        <v>41875</v>
      </c>
      <c r="E7687" s="1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t="s">
        <v>27134</v>
      </c>
      <c r="E7688" s="1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t="s">
        <v>41876</v>
      </c>
      <c r="E7689" s="1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t="s">
        <v>41877</v>
      </c>
      <c r="E7690" s="1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t="s">
        <v>3569</v>
      </c>
      <c r="E7691" s="1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t="s">
        <v>41878</v>
      </c>
      <c r="E7692" s="1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t="s">
        <v>41879</v>
      </c>
      <c r="E7693" s="1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t="s">
        <v>41880</v>
      </c>
      <c r="E7694" s="1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t="s">
        <v>8877</v>
      </c>
      <c r="E7695" s="1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t="s">
        <v>41881</v>
      </c>
      <c r="E7696" s="1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t="s">
        <v>41882</v>
      </c>
      <c r="E7697" s="1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t="s">
        <v>41883</v>
      </c>
      <c r="E7698" s="1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t="s">
        <v>19308</v>
      </c>
      <c r="E7699" s="1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t="s">
        <v>41884</v>
      </c>
      <c r="E7700" s="1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t="s">
        <v>41885</v>
      </c>
      <c r="E7701" s="1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t="s">
        <v>41886</v>
      </c>
      <c r="E7702" s="1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t="s">
        <v>41887</v>
      </c>
      <c r="E7703" s="1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t="s">
        <v>26411</v>
      </c>
      <c r="E7704" s="1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t="s">
        <v>41888</v>
      </c>
      <c r="E7705" s="1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t="s">
        <v>41889</v>
      </c>
      <c r="E7706" s="1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t="s">
        <v>41890</v>
      </c>
      <c r="E7707" s="1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t="s">
        <v>6652</v>
      </c>
      <c r="E7708" s="1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t="s">
        <v>41891</v>
      </c>
      <c r="E7709" s="1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t="s">
        <v>41892</v>
      </c>
      <c r="E7710" s="1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t="s">
        <v>7983</v>
      </c>
      <c r="E7711" s="1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t="s">
        <v>41893</v>
      </c>
      <c r="E7712" s="1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t="s">
        <v>28373</v>
      </c>
      <c r="E7713" s="1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t="s">
        <v>41894</v>
      </c>
      <c r="E7714" s="1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t="s">
        <v>41895</v>
      </c>
      <c r="E7715" s="1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t="s">
        <v>41896</v>
      </c>
      <c r="E7716" s="1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t="s">
        <v>41897</v>
      </c>
      <c r="E7717" s="1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t="s">
        <v>41898</v>
      </c>
      <c r="E7718" s="1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t="s">
        <v>6925</v>
      </c>
      <c r="E7719" s="1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t="s">
        <v>4983</v>
      </c>
      <c r="E7720" s="1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t="s">
        <v>41899</v>
      </c>
      <c r="E7721" s="1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t="s">
        <v>41900</v>
      </c>
      <c r="E7722" s="1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t="s">
        <v>41901</v>
      </c>
      <c r="E7723" s="1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t="s">
        <v>41902</v>
      </c>
      <c r="E7724" s="1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t="s">
        <v>41903</v>
      </c>
      <c r="E7725" s="1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t="s">
        <v>41904</v>
      </c>
      <c r="E7726" s="1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t="s">
        <v>11279</v>
      </c>
      <c r="E7727" s="1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t="s">
        <v>41905</v>
      </c>
      <c r="E7728" s="1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t="s">
        <v>41906</v>
      </c>
      <c r="E7729" s="1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t="s">
        <v>41907</v>
      </c>
      <c r="E7730" s="1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t="s">
        <v>31288</v>
      </c>
      <c r="E7731" s="1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t="s">
        <v>7631</v>
      </c>
      <c r="E7732" s="1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t="s">
        <v>41908</v>
      </c>
      <c r="E7733" s="1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t="s">
        <v>41909</v>
      </c>
      <c r="E7734" s="1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t="s">
        <v>10145</v>
      </c>
      <c r="E7735" s="1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t="s">
        <v>5181</v>
      </c>
      <c r="E7736" s="1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t="s">
        <v>41910</v>
      </c>
      <c r="E7737" s="1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t="s">
        <v>11906</v>
      </c>
      <c r="E7738" s="1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t="s">
        <v>41911</v>
      </c>
      <c r="E7739" s="1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t="s">
        <v>41912</v>
      </c>
      <c r="E7740" s="1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t="s">
        <v>41913</v>
      </c>
      <c r="E7741" s="1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t="s">
        <v>35303</v>
      </c>
      <c r="E7742" s="1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t="s">
        <v>41914</v>
      </c>
      <c r="E7743" s="1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t="s">
        <v>5549</v>
      </c>
      <c r="E7744" s="1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t="s">
        <v>14921</v>
      </c>
      <c r="E7745" s="1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t="s">
        <v>41915</v>
      </c>
      <c r="E7746" s="1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t="s">
        <v>41916</v>
      </c>
      <c r="E7747" s="1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t="s">
        <v>41917</v>
      </c>
      <c r="E7748" s="1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t="s">
        <v>41918</v>
      </c>
      <c r="E7749" s="1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t="s">
        <v>41919</v>
      </c>
      <c r="E7750" s="1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t="s">
        <v>41920</v>
      </c>
      <c r="E7751" s="1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t="s">
        <v>41921</v>
      </c>
      <c r="E7752" s="1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t="s">
        <v>41922</v>
      </c>
      <c r="E7753" s="1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t="s">
        <v>41923</v>
      </c>
      <c r="E7754" s="1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t="s">
        <v>41924</v>
      </c>
      <c r="E7755" s="1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t="s">
        <v>41925</v>
      </c>
      <c r="E7756" s="1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t="s">
        <v>5888</v>
      </c>
      <c r="E7757" s="1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t="s">
        <v>41926</v>
      </c>
      <c r="E7758" s="1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t="s">
        <v>41927</v>
      </c>
      <c r="E7759" s="1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t="s">
        <v>41928</v>
      </c>
      <c r="E7760" s="1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t="s">
        <v>41929</v>
      </c>
      <c r="E7761" s="1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t="s">
        <v>41930</v>
      </c>
      <c r="E7762" s="1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t="s">
        <v>41931</v>
      </c>
      <c r="E7763" s="1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t="s">
        <v>41932</v>
      </c>
      <c r="E7764" s="1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t="s">
        <v>35633</v>
      </c>
      <c r="E7765" s="1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t="s">
        <v>41933</v>
      </c>
      <c r="E7766" s="1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t="s">
        <v>9101</v>
      </c>
      <c r="E7767" s="1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t="s">
        <v>41934</v>
      </c>
      <c r="E7768" s="1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t="s">
        <v>41935</v>
      </c>
      <c r="E7769" s="1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t="s">
        <v>41936</v>
      </c>
      <c r="E7770" s="1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t="s">
        <v>41937</v>
      </c>
      <c r="E7771" s="1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t="s">
        <v>41938</v>
      </c>
      <c r="E7772" s="1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t="s">
        <v>29128</v>
      </c>
      <c r="E7773" s="1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t="s">
        <v>41939</v>
      </c>
      <c r="E7774" s="1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t="s">
        <v>41940</v>
      </c>
      <c r="E7775" s="1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t="s">
        <v>41941</v>
      </c>
      <c r="E7776" s="1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t="s">
        <v>8199</v>
      </c>
      <c r="E7777" s="1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t="s">
        <v>41942</v>
      </c>
      <c r="E7778" s="1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t="s">
        <v>41943</v>
      </c>
      <c r="E7779" s="1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t="s">
        <v>41944</v>
      </c>
      <c r="E7780" s="1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t="s">
        <v>41945</v>
      </c>
      <c r="E7781" s="1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t="s">
        <v>41946</v>
      </c>
      <c r="E7782" s="1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t="s">
        <v>41947</v>
      </c>
      <c r="E7783" s="1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t="s">
        <v>41948</v>
      </c>
      <c r="E7784" s="1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t="s">
        <v>41949</v>
      </c>
      <c r="E7785" s="1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t="s">
        <v>41950</v>
      </c>
      <c r="E7786" s="1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t="s">
        <v>41951</v>
      </c>
      <c r="E7787" s="1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t="s">
        <v>35974</v>
      </c>
      <c r="E7788" s="1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t="s">
        <v>41952</v>
      </c>
      <c r="E7789" s="1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t="s">
        <v>19253</v>
      </c>
      <c r="E7790" s="1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t="s">
        <v>41953</v>
      </c>
      <c r="E7791" s="1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t="s">
        <v>41954</v>
      </c>
      <c r="E7792" s="1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t="s">
        <v>41955</v>
      </c>
      <c r="E7793" s="1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t="s">
        <v>20070</v>
      </c>
      <c r="E7794" s="1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t="s">
        <v>41956</v>
      </c>
      <c r="E7795" s="1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t="s">
        <v>41957</v>
      </c>
      <c r="E7796" s="1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t="s">
        <v>11643</v>
      </c>
      <c r="E7797" s="1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t="s">
        <v>41958</v>
      </c>
      <c r="E7798" s="1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t="s">
        <v>41959</v>
      </c>
      <c r="E7799" s="1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t="s">
        <v>4976</v>
      </c>
      <c r="E7800" s="1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t="s">
        <v>41960</v>
      </c>
      <c r="E7801" s="1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t="s">
        <v>41961</v>
      </c>
      <c r="E7802" s="1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t="s">
        <v>41962</v>
      </c>
      <c r="E7803" s="1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t="s">
        <v>41963</v>
      </c>
      <c r="E7804" s="1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t="s">
        <v>28135</v>
      </c>
      <c r="E7805" s="1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t="s">
        <v>41964</v>
      </c>
      <c r="E7806" s="1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t="s">
        <v>41965</v>
      </c>
      <c r="E7807" s="1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t="s">
        <v>41966</v>
      </c>
      <c r="E7808" s="1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t="s">
        <v>41967</v>
      </c>
      <c r="E7809" s="1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t="s">
        <v>30336</v>
      </c>
      <c r="E7810" s="1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t="s">
        <v>41968</v>
      </c>
      <c r="E7811" s="1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t="s">
        <v>11320</v>
      </c>
      <c r="E7812" s="1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t="s">
        <v>41969</v>
      </c>
      <c r="E7813" s="1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t="s">
        <v>10637</v>
      </c>
      <c r="E7814" s="1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t="s">
        <v>11176</v>
      </c>
      <c r="E7815" s="1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t="s">
        <v>32028</v>
      </c>
      <c r="E7816" s="1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t="s">
        <v>41970</v>
      </c>
      <c r="E7817" s="1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t="s">
        <v>41971</v>
      </c>
      <c r="E7818" s="1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t="s">
        <v>41972</v>
      </c>
      <c r="E7819" s="1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t="s">
        <v>3760</v>
      </c>
      <c r="E7820" s="1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t="s">
        <v>41973</v>
      </c>
      <c r="E7821" s="1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t="s">
        <v>501</v>
      </c>
      <c r="E7822" s="1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t="s">
        <v>41974</v>
      </c>
      <c r="E7823" s="1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t="s">
        <v>10703</v>
      </c>
      <c r="E7824" s="1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t="s">
        <v>10240</v>
      </c>
      <c r="E7825" s="1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t="s">
        <v>28002</v>
      </c>
      <c r="E7826" s="1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t="s">
        <v>41975</v>
      </c>
      <c r="E7827" s="1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t="s">
        <v>41976</v>
      </c>
      <c r="E7828" s="1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t="s">
        <v>41977</v>
      </c>
      <c r="E7829" s="1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t="s">
        <v>41978</v>
      </c>
      <c r="E7830" s="1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t="s">
        <v>40200</v>
      </c>
      <c r="E7831" s="1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t="s">
        <v>41979</v>
      </c>
      <c r="E7832" s="1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t="s">
        <v>41980</v>
      </c>
      <c r="E7833" s="1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t="s">
        <v>41981</v>
      </c>
      <c r="E7834" s="1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t="s">
        <v>41982</v>
      </c>
      <c r="E7835" s="1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t="s">
        <v>41983</v>
      </c>
      <c r="E7836" s="1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t="s">
        <v>41984</v>
      </c>
      <c r="E7837" s="1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t="s">
        <v>41985</v>
      </c>
      <c r="E7838" s="1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t="s">
        <v>41986</v>
      </c>
      <c r="E7839" s="1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t="s">
        <v>29374</v>
      </c>
      <c r="E7840" s="1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t="s">
        <v>32245</v>
      </c>
      <c r="E7841" s="1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t="s">
        <v>41987</v>
      </c>
      <c r="E7842" s="1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t="s">
        <v>8703</v>
      </c>
      <c r="E7843" s="1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t="s">
        <v>8215</v>
      </c>
      <c r="E7844" s="1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t="s">
        <v>41988</v>
      </c>
      <c r="E7845" s="1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t="s">
        <v>41989</v>
      </c>
      <c r="E7846" s="1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t="s">
        <v>41990</v>
      </c>
      <c r="E7847" s="1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t="s">
        <v>41991</v>
      </c>
      <c r="E7848" s="1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t="s">
        <v>28713</v>
      </c>
      <c r="E7849" s="1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t="s">
        <v>41992</v>
      </c>
      <c r="E7850" s="1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t="s">
        <v>41993</v>
      </c>
      <c r="E7851" s="1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t="s">
        <v>41994</v>
      </c>
      <c r="E7852" s="1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t="s">
        <v>34369</v>
      </c>
      <c r="E7853" s="1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t="s">
        <v>9911</v>
      </c>
      <c r="E7854" s="1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t="s">
        <v>11171</v>
      </c>
      <c r="E7855" s="1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t="s">
        <v>41995</v>
      </c>
      <c r="E7856" s="1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t="s">
        <v>41996</v>
      </c>
      <c r="E7857" s="1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t="s">
        <v>41997</v>
      </c>
      <c r="E7858" s="1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t="s">
        <v>41998</v>
      </c>
      <c r="E7859" s="1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t="s">
        <v>41999</v>
      </c>
      <c r="E7860" s="1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t="s">
        <v>42000</v>
      </c>
      <c r="E7861" s="1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t="s">
        <v>2950</v>
      </c>
      <c r="E7862" s="1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t="s">
        <v>42001</v>
      </c>
      <c r="E7863" s="1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t="s">
        <v>42002</v>
      </c>
      <c r="E7864" s="1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t="s">
        <v>28546</v>
      </c>
      <c r="E7865" s="1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t="s">
        <v>42003</v>
      </c>
      <c r="E7866" s="1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t="s">
        <v>42004</v>
      </c>
      <c r="E7867" s="1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t="s">
        <v>42005</v>
      </c>
      <c r="E7868" s="1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t="s">
        <v>42006</v>
      </c>
      <c r="E7869" s="1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t="s">
        <v>25531</v>
      </c>
      <c r="E7870" s="1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t="s">
        <v>42007</v>
      </c>
      <c r="E7871" s="1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t="s">
        <v>42008</v>
      </c>
      <c r="E7872" s="1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t="s">
        <v>42009</v>
      </c>
      <c r="E7873" s="1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t="s">
        <v>42010</v>
      </c>
      <c r="E7874" s="1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t="s">
        <v>25529</v>
      </c>
      <c r="E7875" s="1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t="s">
        <v>26307</v>
      </c>
      <c r="E7876" s="1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t="s">
        <v>26308</v>
      </c>
      <c r="E7877" s="1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t="s">
        <v>42011</v>
      </c>
      <c r="E7878" s="1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t="s">
        <v>42012</v>
      </c>
      <c r="E7879" s="1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t="s">
        <v>29989</v>
      </c>
      <c r="E7880" s="1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t="s">
        <v>42013</v>
      </c>
      <c r="E7881" s="1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t="s">
        <v>42014</v>
      </c>
      <c r="E7882" s="1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t="s">
        <v>42015</v>
      </c>
      <c r="E7883" s="1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t="s">
        <v>42016</v>
      </c>
      <c r="E7884" s="1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t="s">
        <v>36192</v>
      </c>
      <c r="E7885" s="1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t="s">
        <v>42017</v>
      </c>
      <c r="E7886" s="1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t="s">
        <v>42018</v>
      </c>
      <c r="E7887" s="1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t="s">
        <v>10692</v>
      </c>
      <c r="E7888" s="1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t="s">
        <v>42019</v>
      </c>
      <c r="E7889" s="1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t="s">
        <v>42020</v>
      </c>
      <c r="E7890" s="1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t="s">
        <v>42021</v>
      </c>
      <c r="E7891" s="1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t="s">
        <v>42022</v>
      </c>
      <c r="E7892" s="1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t="s">
        <v>42023</v>
      </c>
      <c r="E7893" s="1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t="s">
        <v>42024</v>
      </c>
      <c r="E7894" s="1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t="s">
        <v>42025</v>
      </c>
      <c r="E7895" s="1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t="s">
        <v>24781</v>
      </c>
      <c r="E7896" s="1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t="s">
        <v>42026</v>
      </c>
      <c r="E7897" s="1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t="s">
        <v>42027</v>
      </c>
      <c r="E7898" s="1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t="s">
        <v>6910</v>
      </c>
      <c r="E7899" s="1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t="s">
        <v>42028</v>
      </c>
      <c r="E7900" s="1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t="s">
        <v>42029</v>
      </c>
      <c r="E7901" s="1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t="s">
        <v>42030</v>
      </c>
      <c r="E7902" s="1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t="s">
        <v>68</v>
      </c>
      <c r="E7903" s="1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t="s">
        <v>2499</v>
      </c>
      <c r="E7904" s="1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t="s">
        <v>42031</v>
      </c>
      <c r="E7905" s="1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t="s">
        <v>29235</v>
      </c>
      <c r="E7906" s="1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t="s">
        <v>42032</v>
      </c>
      <c r="E7907" s="1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t="s">
        <v>42033</v>
      </c>
      <c r="E7908" s="1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t="s">
        <v>42034</v>
      </c>
      <c r="E7909" s="1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t="s">
        <v>42035</v>
      </c>
      <c r="E7910" s="1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t="s">
        <v>38708</v>
      </c>
      <c r="E7911" s="1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t="s">
        <v>42036</v>
      </c>
      <c r="E7912" s="1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t="s">
        <v>42037</v>
      </c>
      <c r="E7913" s="1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t="s">
        <v>42038</v>
      </c>
      <c r="E7914" s="1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t="s">
        <v>42039</v>
      </c>
      <c r="E7915" s="1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t="s">
        <v>8241</v>
      </c>
      <c r="E7916" s="1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t="s">
        <v>42040</v>
      </c>
      <c r="E7917" s="1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t="s">
        <v>42041</v>
      </c>
      <c r="E7918" s="1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t="s">
        <v>6984</v>
      </c>
      <c r="E7919" s="1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t="s">
        <v>42042</v>
      </c>
      <c r="E7920" s="1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t="s">
        <v>42043</v>
      </c>
      <c r="E7921" s="1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t="s">
        <v>42044</v>
      </c>
      <c r="E7922" s="1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t="s">
        <v>7779</v>
      </c>
      <c r="E7923" s="1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t="s">
        <v>42045</v>
      </c>
      <c r="E7924" s="1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t="s">
        <v>36710</v>
      </c>
      <c r="E7925" s="1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t="s">
        <v>42046</v>
      </c>
      <c r="E7926" s="1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t="s">
        <v>25721</v>
      </c>
      <c r="E7927" s="1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t="s">
        <v>42047</v>
      </c>
      <c r="E7928" s="1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t="s">
        <v>7656</v>
      </c>
      <c r="E7929" s="1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t="s">
        <v>42048</v>
      </c>
      <c r="E7930" s="1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t="s">
        <v>42049</v>
      </c>
      <c r="E7931" s="1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t="s">
        <v>26605</v>
      </c>
      <c r="E7932" s="1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t="s">
        <v>42050</v>
      </c>
      <c r="E7933" s="1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t="s">
        <v>42051</v>
      </c>
      <c r="E7934" s="1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t="s">
        <v>42052</v>
      </c>
      <c r="E7935" s="1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t="s">
        <v>42053</v>
      </c>
      <c r="E7936" s="1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t="s">
        <v>42054</v>
      </c>
      <c r="E7937" s="1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t="s">
        <v>42055</v>
      </c>
      <c r="E7938" s="1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t="s">
        <v>42056</v>
      </c>
      <c r="E7939" s="1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t="s">
        <v>42057</v>
      </c>
      <c r="E7940" s="1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t="s">
        <v>5315</v>
      </c>
      <c r="E7941" s="1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t="s">
        <v>7949</v>
      </c>
      <c r="E7942" s="1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t="s">
        <v>42058</v>
      </c>
      <c r="E7943" s="1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t="s">
        <v>26241</v>
      </c>
      <c r="E7944" s="1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t="s">
        <v>42059</v>
      </c>
      <c r="E7945" s="1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t="s">
        <v>42060</v>
      </c>
      <c r="E7946" s="1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t="s">
        <v>42061</v>
      </c>
      <c r="E7947" s="1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t="s">
        <v>42062</v>
      </c>
      <c r="E7948" s="1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t="s">
        <v>42063</v>
      </c>
      <c r="E7949" s="1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t="s">
        <v>42064</v>
      </c>
      <c r="E7950" s="1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t="s">
        <v>26714</v>
      </c>
      <c r="E7951" s="1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t="s">
        <v>11860</v>
      </c>
      <c r="E7952" s="1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t="s">
        <v>42065</v>
      </c>
      <c r="E7953" s="1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t="s">
        <v>42066</v>
      </c>
      <c r="E7954" s="1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t="s">
        <v>42067</v>
      </c>
      <c r="E7955" s="1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t="s">
        <v>8640</v>
      </c>
      <c r="E7956" s="1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t="s">
        <v>42068</v>
      </c>
      <c r="E7957" s="1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t="s">
        <v>42069</v>
      </c>
      <c r="E7958" s="1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t="s">
        <v>42070</v>
      </c>
      <c r="E7959" s="1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t="s">
        <v>42071</v>
      </c>
      <c r="E7960" s="1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t="s">
        <v>42072</v>
      </c>
      <c r="E7961" s="1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t="s">
        <v>13548</v>
      </c>
      <c r="E7962" s="1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t="s">
        <v>42073</v>
      </c>
      <c r="E7963" s="1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t="s">
        <v>42074</v>
      </c>
      <c r="E7964" s="1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t="s">
        <v>42075</v>
      </c>
      <c r="E7965" s="1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t="s">
        <v>1169</v>
      </c>
      <c r="E7966" s="1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t="s">
        <v>42076</v>
      </c>
      <c r="E7967" s="1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t="s">
        <v>42077</v>
      </c>
      <c r="E7968" s="1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t="s">
        <v>42078</v>
      </c>
      <c r="E7969" s="1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t="s">
        <v>42079</v>
      </c>
      <c r="E7970" s="1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t="s">
        <v>42080</v>
      </c>
      <c r="E7971" s="1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t="s">
        <v>42081</v>
      </c>
      <c r="E7972" s="1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t="s">
        <v>42082</v>
      </c>
      <c r="E7973" s="1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t="s">
        <v>42083</v>
      </c>
      <c r="E7974" s="1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t="s">
        <v>42084</v>
      </c>
      <c r="E7975" s="1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t="s">
        <v>26931</v>
      </c>
      <c r="E7976" s="1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t="s">
        <v>42085</v>
      </c>
      <c r="E7977" s="1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t="s">
        <v>42086</v>
      </c>
      <c r="E7978" s="1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t="s">
        <v>42087</v>
      </c>
      <c r="E7979" s="1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t="s">
        <v>42088</v>
      </c>
      <c r="E7980" s="1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t="s">
        <v>4119</v>
      </c>
      <c r="E7981" s="1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t="s">
        <v>31993</v>
      </c>
      <c r="E7982" s="1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t="s">
        <v>42089</v>
      </c>
      <c r="E7983" s="1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t="s">
        <v>26513</v>
      </c>
      <c r="E7984" s="1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t="s">
        <v>23497</v>
      </c>
      <c r="E7985" s="1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t="s">
        <v>42090</v>
      </c>
      <c r="E7986" s="1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t="s">
        <v>42091</v>
      </c>
      <c r="E7987" s="1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t="s">
        <v>42092</v>
      </c>
      <c r="E7988" s="1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t="s">
        <v>42093</v>
      </c>
      <c r="E7989" s="1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t="s">
        <v>42094</v>
      </c>
      <c r="E7990" s="1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t="s">
        <v>42095</v>
      </c>
      <c r="E7991" s="1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t="s">
        <v>42096</v>
      </c>
      <c r="E7992" s="1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t="s">
        <v>42097</v>
      </c>
      <c r="E7993" s="1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t="s">
        <v>42098</v>
      </c>
      <c r="E7994" s="1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t="s">
        <v>42099</v>
      </c>
      <c r="E7995" s="1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t="s">
        <v>42100</v>
      </c>
      <c r="E7996" s="1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t="s">
        <v>42101</v>
      </c>
      <c r="E7997" s="1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t="s">
        <v>42102</v>
      </c>
      <c r="E7998" s="1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t="s">
        <v>9136</v>
      </c>
      <c r="E7999" s="1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t="s">
        <v>42103</v>
      </c>
      <c r="E8000" s="1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t="s">
        <v>42104</v>
      </c>
      <c r="E8001" s="1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t="s">
        <v>42105</v>
      </c>
      <c r="E8002" s="1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t="s">
        <v>42106</v>
      </c>
      <c r="E8003" s="1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t="s">
        <v>6886</v>
      </c>
      <c r="E8004" s="1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t="s">
        <v>42107</v>
      </c>
      <c r="E8005" s="1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t="s">
        <v>42108</v>
      </c>
      <c r="E8006" s="1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t="s">
        <v>34628</v>
      </c>
      <c r="E8007" s="1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t="s">
        <v>26572</v>
      </c>
      <c r="E8008" s="1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t="s">
        <v>42109</v>
      </c>
      <c r="E8009" s="1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t="s">
        <v>42110</v>
      </c>
      <c r="E8010" s="1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t="s">
        <v>42111</v>
      </c>
      <c r="E8011" s="1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t="s">
        <v>25894</v>
      </c>
      <c r="E8012" s="1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t="s">
        <v>42112</v>
      </c>
      <c r="E8013" s="1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t="s">
        <v>42113</v>
      </c>
      <c r="E8014" s="1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t="s">
        <v>39844</v>
      </c>
      <c r="E8015" s="1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t="s">
        <v>42114</v>
      </c>
      <c r="E8016" s="1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t="s">
        <v>42115</v>
      </c>
      <c r="E8017" s="1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t="s">
        <v>42116</v>
      </c>
      <c r="E8018" s="1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t="s">
        <v>42117</v>
      </c>
      <c r="E8019" s="1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t="s">
        <v>42118</v>
      </c>
      <c r="E8020" s="1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t="s">
        <v>29074</v>
      </c>
      <c r="E8021" s="1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t="s">
        <v>29073</v>
      </c>
      <c r="E8022" s="1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t="s">
        <v>42119</v>
      </c>
      <c r="E8023" s="1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t="s">
        <v>42120</v>
      </c>
      <c r="E8024" s="1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t="s">
        <v>2290</v>
      </c>
      <c r="E8025" s="1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t="s">
        <v>28872</v>
      </c>
      <c r="E8026" s="1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t="s">
        <v>42121</v>
      </c>
      <c r="E8027" s="1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t="s">
        <v>42122</v>
      </c>
      <c r="E8028" s="1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t="s">
        <v>42123</v>
      </c>
      <c r="E8029" s="1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t="s">
        <v>42124</v>
      </c>
      <c r="E8030" s="1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t="s">
        <v>42125</v>
      </c>
      <c r="E8031" s="1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t="s">
        <v>26141</v>
      </c>
      <c r="E8032" s="1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t="s">
        <v>8381</v>
      </c>
      <c r="E8033" s="1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t="s">
        <v>42126</v>
      </c>
      <c r="E8034" s="1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t="s">
        <v>26138</v>
      </c>
      <c r="E8035" s="1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t="s">
        <v>11766</v>
      </c>
      <c r="E8036" s="1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t="s">
        <v>42127</v>
      </c>
      <c r="E8037" s="1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t="s">
        <v>42128</v>
      </c>
      <c r="E8038" s="1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t="s">
        <v>42129</v>
      </c>
      <c r="E8039" s="1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t="s">
        <v>42130</v>
      </c>
      <c r="E8040" s="1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t="s">
        <v>12411</v>
      </c>
      <c r="E8041" s="1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t="s">
        <v>42131</v>
      </c>
      <c r="E8042" s="1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t="s">
        <v>42132</v>
      </c>
      <c r="E8043" s="1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t="s">
        <v>42133</v>
      </c>
      <c r="E8044" s="1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t="s">
        <v>9432</v>
      </c>
      <c r="E8045" s="1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t="s">
        <v>42134</v>
      </c>
      <c r="E8046" s="1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t="s">
        <v>42135</v>
      </c>
      <c r="E8047" s="1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t="s">
        <v>42136</v>
      </c>
      <c r="E8048" s="1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t="s">
        <v>42137</v>
      </c>
      <c r="E8049" s="1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t="s">
        <v>42138</v>
      </c>
      <c r="E8050" s="1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t="s">
        <v>42139</v>
      </c>
      <c r="E8051" s="1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t="s">
        <v>19522</v>
      </c>
      <c r="E8052" s="1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t="s">
        <v>42140</v>
      </c>
      <c r="E8053" s="1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t="s">
        <v>42141</v>
      </c>
      <c r="E8054" s="1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t="s">
        <v>42142</v>
      </c>
      <c r="E8055" s="1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t="s">
        <v>42143</v>
      </c>
      <c r="E8056" s="1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t="s">
        <v>42144</v>
      </c>
      <c r="E8057" s="1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t="s">
        <v>42145</v>
      </c>
      <c r="E8058" s="1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t="s">
        <v>42146</v>
      </c>
      <c r="E8059" s="1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t="s">
        <v>42147</v>
      </c>
      <c r="E8060" s="1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t="s">
        <v>10487</v>
      </c>
      <c r="E8061" s="1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t="s">
        <v>35524</v>
      </c>
      <c r="E8062" s="1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t="s">
        <v>42148</v>
      </c>
      <c r="E8063" s="1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t="s">
        <v>42149</v>
      </c>
      <c r="E8064" s="1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t="s">
        <v>42150</v>
      </c>
      <c r="E8065" s="1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t="s">
        <v>42151</v>
      </c>
      <c r="E8066" s="1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t="s">
        <v>42152</v>
      </c>
      <c r="E8067" s="1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t="s">
        <v>42153</v>
      </c>
      <c r="E8068" s="1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t="s">
        <v>42154</v>
      </c>
      <c r="E8069" s="1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t="s">
        <v>42155</v>
      </c>
      <c r="E8070" s="1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t="s">
        <v>42156</v>
      </c>
      <c r="E8071" s="1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t="s">
        <v>5884</v>
      </c>
      <c r="E8072" s="1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t="s">
        <v>42157</v>
      </c>
      <c r="E8073" s="1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t="s">
        <v>42158</v>
      </c>
      <c r="E8074" s="1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t="s">
        <v>42159</v>
      </c>
      <c r="E8075" s="1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t="s">
        <v>42160</v>
      </c>
      <c r="E8076" s="1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t="s">
        <v>42161</v>
      </c>
      <c r="E8077" s="1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t="s">
        <v>25785</v>
      </c>
      <c r="E8078" s="1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t="s">
        <v>42162</v>
      </c>
      <c r="E8079" s="1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t="s">
        <v>42163</v>
      </c>
      <c r="E8080" s="1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t="s">
        <v>34768</v>
      </c>
      <c r="E8081" s="1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t="s">
        <v>42164</v>
      </c>
      <c r="E8082" s="1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t="s">
        <v>42165</v>
      </c>
      <c r="E8083" s="1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t="s">
        <v>5418</v>
      </c>
      <c r="E8084" s="1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t="s">
        <v>42166</v>
      </c>
      <c r="E8085" s="1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t="s">
        <v>42167</v>
      </c>
      <c r="E8086" s="1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t="s">
        <v>42168</v>
      </c>
      <c r="E8087" s="1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t="s">
        <v>30332</v>
      </c>
      <c r="E8088" s="1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t="s">
        <v>42169</v>
      </c>
      <c r="E8089" s="1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t="s">
        <v>42170</v>
      </c>
      <c r="E8090" s="1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t="s">
        <v>42171</v>
      </c>
      <c r="E8091" s="1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t="s">
        <v>42172</v>
      </c>
      <c r="E8092" s="1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t="s">
        <v>42173</v>
      </c>
      <c r="E8093" s="1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t="s">
        <v>42174</v>
      </c>
      <c r="E8094" s="1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t="s">
        <v>42175</v>
      </c>
      <c r="E8095" s="1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t="s">
        <v>42176</v>
      </c>
      <c r="E8096" s="1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t="s">
        <v>42177</v>
      </c>
      <c r="E8097" s="1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t="s">
        <v>42178</v>
      </c>
      <c r="E8098" s="1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t="s">
        <v>13253</v>
      </c>
      <c r="E8099" s="1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t="s">
        <v>42179</v>
      </c>
      <c r="E8100" s="1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t="s">
        <v>42180</v>
      </c>
      <c r="E8101" s="1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t="s">
        <v>42181</v>
      </c>
      <c r="E8102" s="1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t="s">
        <v>42182</v>
      </c>
      <c r="E8103" s="1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t="s">
        <v>42183</v>
      </c>
      <c r="E8104" s="1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t="s">
        <v>42184</v>
      </c>
      <c r="E8105" s="1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t="s">
        <v>42185</v>
      </c>
      <c r="E8106" s="1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t="s">
        <v>42186</v>
      </c>
      <c r="E8107" s="1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t="s">
        <v>42187</v>
      </c>
      <c r="E8108" s="1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t="s">
        <v>10810</v>
      </c>
      <c r="E8109" s="1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t="s">
        <v>42188</v>
      </c>
      <c r="E8110" s="1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t="s">
        <v>42189</v>
      </c>
      <c r="E8111" s="1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t="s">
        <v>42190</v>
      </c>
      <c r="E8112" s="1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t="s">
        <v>28962</v>
      </c>
      <c r="E8113" s="1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t="s">
        <v>42191</v>
      </c>
      <c r="E8114" s="1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t="s">
        <v>42192</v>
      </c>
      <c r="E8115" s="1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t="s">
        <v>18524</v>
      </c>
      <c r="E8116" s="1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t="s">
        <v>42193</v>
      </c>
      <c r="E8117" s="1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t="s">
        <v>42194</v>
      </c>
      <c r="E8118" s="1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t="s">
        <v>42195</v>
      </c>
      <c r="E8119" s="1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t="s">
        <v>10518</v>
      </c>
      <c r="E8120" s="1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t="s">
        <v>42196</v>
      </c>
      <c r="E8121" s="1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t="s">
        <v>12046</v>
      </c>
      <c r="E8122" s="1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t="s">
        <v>42197</v>
      </c>
      <c r="E8123" s="1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t="s">
        <v>42198</v>
      </c>
      <c r="E8124" s="1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t="s">
        <v>7614</v>
      </c>
      <c r="E8125" s="1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t="s">
        <v>42199</v>
      </c>
      <c r="E8126" s="1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t="s">
        <v>42200</v>
      </c>
      <c r="E8127" s="1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t="s">
        <v>42201</v>
      </c>
      <c r="E8128" s="1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t="s">
        <v>42202</v>
      </c>
      <c r="E8129" s="1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t="s">
        <v>42203</v>
      </c>
      <c r="E8130" s="1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t="s">
        <v>42204</v>
      </c>
      <c r="E8131" s="1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t="s">
        <v>4899</v>
      </c>
      <c r="E8132" s="1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t="s">
        <v>26238</v>
      </c>
      <c r="E8133" s="1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t="s">
        <v>42205</v>
      </c>
      <c r="E8134" s="1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t="s">
        <v>20192</v>
      </c>
      <c r="E8135" s="1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t="s">
        <v>42206</v>
      </c>
      <c r="E8136" s="1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t="s">
        <v>42207</v>
      </c>
      <c r="E8137" s="1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t="s">
        <v>42208</v>
      </c>
      <c r="E8138" s="1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t="s">
        <v>42209</v>
      </c>
      <c r="E8139" s="1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t="s">
        <v>24860</v>
      </c>
      <c r="E8140" s="1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t="s">
        <v>9014</v>
      </c>
      <c r="E8141" s="1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t="s">
        <v>42210</v>
      </c>
      <c r="E8142" s="1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t="s">
        <v>42211</v>
      </c>
      <c r="E8143" s="1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t="s">
        <v>42212</v>
      </c>
      <c r="E8144" s="1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t="s">
        <v>42213</v>
      </c>
      <c r="E8145" s="1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t="s">
        <v>42214</v>
      </c>
      <c r="E8146" s="1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t="s">
        <v>42215</v>
      </c>
      <c r="E8147" s="1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t="s">
        <v>42216</v>
      </c>
      <c r="E8148" s="1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t="s">
        <v>42217</v>
      </c>
      <c r="E8149" s="1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t="s">
        <v>8267</v>
      </c>
      <c r="E8150" s="1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t="s">
        <v>7504</v>
      </c>
      <c r="E8151" s="1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t="s">
        <v>42218</v>
      </c>
      <c r="E8152" s="1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t="s">
        <v>20112</v>
      </c>
      <c r="E8153" s="1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t="s">
        <v>42219</v>
      </c>
      <c r="E8154" s="1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t="s">
        <v>42220</v>
      </c>
      <c r="E8155" s="1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t="s">
        <v>42221</v>
      </c>
      <c r="E8156" s="1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t="s">
        <v>42222</v>
      </c>
      <c r="E8157" s="1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t="s">
        <v>42223</v>
      </c>
      <c r="E8158" s="1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t="s">
        <v>42224</v>
      </c>
      <c r="E8159" s="1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t="s">
        <v>42225</v>
      </c>
      <c r="E8160" s="1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t="s">
        <v>7507</v>
      </c>
      <c r="E8161" s="1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t="s">
        <v>11426</v>
      </c>
      <c r="E8162" s="1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t="s">
        <v>30521</v>
      </c>
      <c r="E8163" s="1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t="s">
        <v>42226</v>
      </c>
      <c r="E8164" s="1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t="s">
        <v>8576</v>
      </c>
      <c r="E8165" s="1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t="s">
        <v>4248</v>
      </c>
      <c r="E8166" s="1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t="s">
        <v>42227</v>
      </c>
      <c r="E8167" s="1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t="s">
        <v>6517</v>
      </c>
      <c r="E8168" s="1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t="s">
        <v>42228</v>
      </c>
      <c r="E8169" s="1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t="s">
        <v>11101</v>
      </c>
      <c r="E8170" s="1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t="s">
        <v>11898</v>
      </c>
      <c r="E8171" s="1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t="s">
        <v>42229</v>
      </c>
      <c r="E8172" s="1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t="s">
        <v>25916</v>
      </c>
      <c r="E8173" s="1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t="s">
        <v>42230</v>
      </c>
      <c r="E8174" s="1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t="s">
        <v>42231</v>
      </c>
      <c r="E8175" s="1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t="s">
        <v>5979</v>
      </c>
      <c r="E8176" s="1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t="s">
        <v>9573</v>
      </c>
      <c r="E8177" s="1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t="s">
        <v>7395</v>
      </c>
      <c r="E8178" s="1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t="s">
        <v>42232</v>
      </c>
      <c r="E8179" s="1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t="s">
        <v>10599</v>
      </c>
      <c r="E8180" s="1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t="s">
        <v>42233</v>
      </c>
      <c r="E8181" s="1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t="s">
        <v>42234</v>
      </c>
      <c r="E8182" s="1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t="s">
        <v>29427</v>
      </c>
      <c r="E8183" s="1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t="s">
        <v>42235</v>
      </c>
      <c r="E8184" s="1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t="s">
        <v>42236</v>
      </c>
      <c r="E8185" s="1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t="s">
        <v>42237</v>
      </c>
      <c r="E8186" s="1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t="s">
        <v>5191</v>
      </c>
      <c r="E8187" s="1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t="s">
        <v>42238</v>
      </c>
      <c r="E8188" s="1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t="s">
        <v>42239</v>
      </c>
      <c r="E8189" s="1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t="s">
        <v>42240</v>
      </c>
      <c r="E8190" s="1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t="s">
        <v>14459</v>
      </c>
      <c r="E8191" s="1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t="s">
        <v>42241</v>
      </c>
      <c r="E8192" s="1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t="s">
        <v>42242</v>
      </c>
      <c r="E8193" s="1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t="s">
        <v>42243</v>
      </c>
      <c r="E8194" s="1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t="s">
        <v>42244</v>
      </c>
      <c r="E8195" s="1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t="s">
        <v>42245</v>
      </c>
      <c r="E8196" s="1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t="s">
        <v>42246</v>
      </c>
      <c r="E8197" s="1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t="s">
        <v>42247</v>
      </c>
      <c r="E8198" s="1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t="s">
        <v>42248</v>
      </c>
      <c r="E8199" s="1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t="s">
        <v>12470</v>
      </c>
      <c r="E8200" s="1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t="s">
        <v>42249</v>
      </c>
      <c r="E8201" s="1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t="s">
        <v>42250</v>
      </c>
      <c r="E8202" s="1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t="s">
        <v>12372</v>
      </c>
      <c r="E8203" s="1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t="s">
        <v>42251</v>
      </c>
      <c r="E8204" s="1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t="s">
        <v>42252</v>
      </c>
      <c r="E8205" s="1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t="s">
        <v>42253</v>
      </c>
      <c r="E8206" s="1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t="s">
        <v>26907</v>
      </c>
      <c r="E8207" s="1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t="s">
        <v>42254</v>
      </c>
      <c r="E8208" s="1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t="s">
        <v>42255</v>
      </c>
      <c r="E8209" s="1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t="s">
        <v>42256</v>
      </c>
      <c r="E8210" s="1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t="s">
        <v>42257</v>
      </c>
      <c r="E8211" s="1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t="s">
        <v>42258</v>
      </c>
      <c r="E8212" s="1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t="s">
        <v>12410</v>
      </c>
      <c r="E8213" s="1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t="s">
        <v>7156</v>
      </c>
      <c r="E8214" s="1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t="s">
        <v>42259</v>
      </c>
      <c r="E8215" s="1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t="s">
        <v>42260</v>
      </c>
      <c r="E8216" s="1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t="s">
        <v>28299</v>
      </c>
      <c r="E8217" s="1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t="s">
        <v>11527</v>
      </c>
      <c r="E8218" s="1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t="s">
        <v>42261</v>
      </c>
      <c r="E8219" s="1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t="s">
        <v>42262</v>
      </c>
      <c r="E8220" s="1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t="s">
        <v>42263</v>
      </c>
      <c r="E8221" s="1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t="s">
        <v>42264</v>
      </c>
      <c r="E8222" s="1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t="s">
        <v>42265</v>
      </c>
      <c r="E8223" s="1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t="s">
        <v>11057</v>
      </c>
      <c r="E8224" s="1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t="s">
        <v>42266</v>
      </c>
      <c r="E8225" s="1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t="s">
        <v>42267</v>
      </c>
      <c r="E8226" s="1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t="s">
        <v>27015</v>
      </c>
      <c r="E8227" s="1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t="s">
        <v>42268</v>
      </c>
      <c r="E8228" s="1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t="s">
        <v>6929</v>
      </c>
      <c r="E8229" s="1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t="s">
        <v>42269</v>
      </c>
      <c r="E8230" s="1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t="s">
        <v>42270</v>
      </c>
      <c r="E8231" s="1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t="s">
        <v>42271</v>
      </c>
      <c r="E8232" s="1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t="s">
        <v>13113</v>
      </c>
      <c r="E8233" s="1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t="s">
        <v>42272</v>
      </c>
      <c r="E8234" s="1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t="s">
        <v>7035</v>
      </c>
      <c r="E8235" s="1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t="s">
        <v>42273</v>
      </c>
      <c r="E8236" s="1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t="s">
        <v>42274</v>
      </c>
      <c r="E8237" s="1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t="s">
        <v>6038</v>
      </c>
      <c r="E8238" s="1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t="s">
        <v>11732</v>
      </c>
      <c r="E8239" s="1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t="s">
        <v>42275</v>
      </c>
      <c r="E8240" s="1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t="s">
        <v>42276</v>
      </c>
      <c r="E8241" s="1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t="s">
        <v>12379</v>
      </c>
      <c r="E8242" s="1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t="s">
        <v>42277</v>
      </c>
      <c r="E8243" s="1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t="s">
        <v>42278</v>
      </c>
      <c r="E8244" s="1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t="s">
        <v>42279</v>
      </c>
      <c r="E8245" s="1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t="s">
        <v>42280</v>
      </c>
      <c r="E8246" s="1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t="s">
        <v>42281</v>
      </c>
      <c r="E8247" s="1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t="s">
        <v>24139</v>
      </c>
      <c r="E8248" s="1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t="s">
        <v>12466</v>
      </c>
      <c r="E8249" s="1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t="s">
        <v>42282</v>
      </c>
      <c r="E8250" s="1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t="s">
        <v>42283</v>
      </c>
      <c r="E8251" s="1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t="s">
        <v>42284</v>
      </c>
      <c r="E8252" s="1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t="s">
        <v>42285</v>
      </c>
      <c r="E8253" s="1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t="s">
        <v>42286</v>
      </c>
      <c r="E8254" s="1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t="s">
        <v>42287</v>
      </c>
      <c r="E8255" s="1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t="s">
        <v>42288</v>
      </c>
      <c r="E8256" s="1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t="s">
        <v>30848</v>
      </c>
      <c r="E8257" s="1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t="s">
        <v>42289</v>
      </c>
      <c r="E8258" s="1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t="s">
        <v>42290</v>
      </c>
      <c r="E8259" s="1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t="s">
        <v>42291</v>
      </c>
      <c r="E8260" s="1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t="s">
        <v>27486</v>
      </c>
      <c r="E8261" s="1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t="s">
        <v>42292</v>
      </c>
      <c r="E8262" s="1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t="s">
        <v>12211</v>
      </c>
      <c r="E8263" s="1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t="s">
        <v>42293</v>
      </c>
      <c r="E8264" s="1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t="s">
        <v>26189</v>
      </c>
      <c r="E8265" s="1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t="s">
        <v>42294</v>
      </c>
      <c r="E8266" s="1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t="s">
        <v>42295</v>
      </c>
      <c r="E8267" s="1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t="s">
        <v>42296</v>
      </c>
      <c r="E8268" s="1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t="s">
        <v>42297</v>
      </c>
      <c r="E8269" s="1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t="s">
        <v>42298</v>
      </c>
      <c r="E8270" s="1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t="s">
        <v>42299</v>
      </c>
      <c r="E8271" s="1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t="s">
        <v>42300</v>
      </c>
      <c r="E8272" s="1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t="s">
        <v>42301</v>
      </c>
      <c r="E8273" s="1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t="s">
        <v>42302</v>
      </c>
      <c r="E8274" s="1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t="s">
        <v>42303</v>
      </c>
      <c r="E8275" s="1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t="s">
        <v>42304</v>
      </c>
      <c r="E8276" s="1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t="s">
        <v>42305</v>
      </c>
      <c r="E8277" s="1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t="s">
        <v>27045</v>
      </c>
      <c r="E8278" s="1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t="s">
        <v>42306</v>
      </c>
      <c r="E8279" s="1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t="s">
        <v>42307</v>
      </c>
      <c r="E8280" s="1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t="s">
        <v>27671</v>
      </c>
      <c r="E8281" s="1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t="s">
        <v>42308</v>
      </c>
      <c r="E8282" s="1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t="s">
        <v>7123</v>
      </c>
      <c r="E8283" s="1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t="s">
        <v>42309</v>
      </c>
      <c r="E8284" s="1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t="s">
        <v>31794</v>
      </c>
      <c r="E8285" s="1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t="s">
        <v>42310</v>
      </c>
      <c r="E8286" s="1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t="s">
        <v>42311</v>
      </c>
      <c r="E8287" s="1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t="s">
        <v>42312</v>
      </c>
      <c r="E8288" s="1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t="s">
        <v>34870</v>
      </c>
      <c r="E8289" s="1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t="s">
        <v>14577</v>
      </c>
      <c r="E8290" s="1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t="s">
        <v>11344</v>
      </c>
      <c r="E8291" s="1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t="s">
        <v>42313</v>
      </c>
      <c r="E8292" s="1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t="s">
        <v>7765</v>
      </c>
      <c r="E8293" s="1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t="s">
        <v>42314</v>
      </c>
      <c r="E8294" s="1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t="s">
        <v>42315</v>
      </c>
      <c r="E8295" s="1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t="s">
        <v>42316</v>
      </c>
      <c r="E8296" s="1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t="s">
        <v>42317</v>
      </c>
      <c r="E8297" s="1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t="s">
        <v>42318</v>
      </c>
      <c r="E8298" s="1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t="s">
        <v>9654</v>
      </c>
      <c r="E8299" s="1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t="s">
        <v>42319</v>
      </c>
      <c r="E8300" s="1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t="s">
        <v>11430</v>
      </c>
      <c r="E8301" s="1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t="s">
        <v>42320</v>
      </c>
      <c r="E8302" s="1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t="s">
        <v>42321</v>
      </c>
      <c r="E8303" s="1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t="s">
        <v>26933</v>
      </c>
      <c r="E8304" s="1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t="s">
        <v>9496</v>
      </c>
      <c r="E8305" s="1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t="s">
        <v>42322</v>
      </c>
      <c r="E8306" s="1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t="s">
        <v>42323</v>
      </c>
      <c r="E8307" s="1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t="s">
        <v>27196</v>
      </c>
      <c r="E8308" s="1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t="s">
        <v>42324</v>
      </c>
      <c r="E8309" s="1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t="s">
        <v>29694</v>
      </c>
      <c r="E8310" s="1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t="s">
        <v>42325</v>
      </c>
      <c r="E8311" s="1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t="s">
        <v>42326</v>
      </c>
      <c r="E8312" s="1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t="s">
        <v>9634</v>
      </c>
      <c r="E8313" s="1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t="s">
        <v>42327</v>
      </c>
      <c r="E8314" s="1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t="s">
        <v>42328</v>
      </c>
      <c r="E8315" s="1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t="s">
        <v>42329</v>
      </c>
      <c r="E8316" s="1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t="s">
        <v>42330</v>
      </c>
      <c r="E8317" s="1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t="s">
        <v>11408</v>
      </c>
      <c r="E8318" s="1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t="s">
        <v>42331</v>
      </c>
      <c r="E8319" s="1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t="s">
        <v>42332</v>
      </c>
      <c r="E8320" s="1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t="s">
        <v>42333</v>
      </c>
      <c r="E8321" s="1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t="s">
        <v>42334</v>
      </c>
      <c r="E8322" s="1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t="s">
        <v>42335</v>
      </c>
      <c r="E8323" s="1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t="s">
        <v>42336</v>
      </c>
      <c r="E8324" s="1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t="s">
        <v>40869</v>
      </c>
      <c r="E8325" s="1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t="s">
        <v>9893</v>
      </c>
      <c r="E8326" s="1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t="s">
        <v>42337</v>
      </c>
      <c r="E8327" s="1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t="s">
        <v>42338</v>
      </c>
      <c r="E8328" s="1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t="s">
        <v>42339</v>
      </c>
      <c r="E8329" s="1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t="s">
        <v>42340</v>
      </c>
      <c r="E8330" s="1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t="s">
        <v>42341</v>
      </c>
      <c r="E8331" s="1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t="s">
        <v>42342</v>
      </c>
      <c r="E8332" s="1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t="s">
        <v>42343</v>
      </c>
      <c r="E8333" s="1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t="s">
        <v>9340</v>
      </c>
      <c r="E8334" s="1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t="s">
        <v>42344</v>
      </c>
      <c r="E8335" s="1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t="s">
        <v>42345</v>
      </c>
      <c r="E8336" s="1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t="s">
        <v>27156</v>
      </c>
      <c r="E8337" s="1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t="s">
        <v>10034</v>
      </c>
      <c r="E8338" s="1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t="s">
        <v>42346</v>
      </c>
      <c r="E8339" s="1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t="s">
        <v>42347</v>
      </c>
      <c r="E8340" s="1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t="s">
        <v>28099</v>
      </c>
      <c r="E8341" s="1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t="s">
        <v>19713</v>
      </c>
      <c r="E8342" s="1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t="s">
        <v>42348</v>
      </c>
      <c r="E8343" s="1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t="s">
        <v>42349</v>
      </c>
      <c r="E8344" s="1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t="s">
        <v>42350</v>
      </c>
      <c r="E8345" s="1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t="s">
        <v>4313</v>
      </c>
      <c r="E8346" s="1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t="s">
        <v>42351</v>
      </c>
      <c r="E8347" s="1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t="s">
        <v>42352</v>
      </c>
      <c r="E8348" s="1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t="s">
        <v>8959</v>
      </c>
      <c r="E8349" s="1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t="s">
        <v>42353</v>
      </c>
      <c r="E8350" s="1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t="s">
        <v>42354</v>
      </c>
      <c r="E8351" s="1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t="s">
        <v>42355</v>
      </c>
      <c r="E8352" s="1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t="s">
        <v>42356</v>
      </c>
      <c r="E8353" s="1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t="s">
        <v>42357</v>
      </c>
      <c r="E8354" s="1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t="s">
        <v>42357</v>
      </c>
      <c r="E8355" s="1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t="s">
        <v>42358</v>
      </c>
      <c r="E8356" s="1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t="s">
        <v>42359</v>
      </c>
      <c r="E8357" s="1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t="s">
        <v>42360</v>
      </c>
      <c r="E8358" s="1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t="s">
        <v>42361</v>
      </c>
      <c r="E8359" s="1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t="s">
        <v>42362</v>
      </c>
      <c r="E8360" s="1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t="s">
        <v>42363</v>
      </c>
      <c r="E8361" s="1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t="s">
        <v>42364</v>
      </c>
      <c r="E8362" s="1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t="s">
        <v>31508</v>
      </c>
      <c r="E8363" s="1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t="s">
        <v>10061</v>
      </c>
      <c r="E8364" s="1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t="s">
        <v>42365</v>
      </c>
      <c r="E8365" s="1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t="s">
        <v>28219</v>
      </c>
      <c r="E8366" s="1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t="s">
        <v>7014</v>
      </c>
      <c r="E8367" s="1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t="s">
        <v>14544</v>
      </c>
      <c r="E8368" s="1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t="s">
        <v>28279</v>
      </c>
      <c r="E8369" s="1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t="s">
        <v>9807</v>
      </c>
      <c r="E8370" s="1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t="s">
        <v>26176</v>
      </c>
      <c r="E8371" s="1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t="s">
        <v>42366</v>
      </c>
      <c r="E8372" s="1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t="s">
        <v>8713</v>
      </c>
      <c r="E8373" s="1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t="s">
        <v>28182</v>
      </c>
      <c r="E8374" s="1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t="s">
        <v>42367</v>
      </c>
      <c r="E8375" s="1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t="s">
        <v>42368</v>
      </c>
      <c r="E8376" s="1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t="s">
        <v>42369</v>
      </c>
      <c r="E8377" s="1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t="s">
        <v>42370</v>
      </c>
      <c r="E8378" s="1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t="s">
        <v>42371</v>
      </c>
      <c r="E8379" s="1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t="s">
        <v>42372</v>
      </c>
      <c r="E8380" s="1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t="s">
        <v>42373</v>
      </c>
      <c r="E8381" s="1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t="s">
        <v>42374</v>
      </c>
      <c r="E8382" s="1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t="s">
        <v>42375</v>
      </c>
      <c r="E8383" s="1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t="s">
        <v>42376</v>
      </c>
      <c r="E8384" s="1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t="s">
        <v>42377</v>
      </c>
      <c r="E8385" s="1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t="s">
        <v>42378</v>
      </c>
      <c r="E8386" s="1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t="s">
        <v>42379</v>
      </c>
      <c r="E8387" s="1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t="s">
        <v>30619</v>
      </c>
      <c r="E8388" s="1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t="s">
        <v>42380</v>
      </c>
      <c r="E8389" s="1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t="s">
        <v>42381</v>
      </c>
      <c r="E8390" s="1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t="s">
        <v>42382</v>
      </c>
      <c r="E8391" s="1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t="s">
        <v>42383</v>
      </c>
      <c r="E8392" s="1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t="s">
        <v>26109</v>
      </c>
      <c r="E8393" s="1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t="s">
        <v>30471</v>
      </c>
      <c r="E8394" s="1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t="s">
        <v>42384</v>
      </c>
      <c r="E8395" s="1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t="s">
        <v>42385</v>
      </c>
      <c r="E8396" s="1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t="s">
        <v>42386</v>
      </c>
      <c r="E8397" s="1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t="s">
        <v>42387</v>
      </c>
      <c r="E8398" s="1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t="s">
        <v>42388</v>
      </c>
      <c r="E8399" s="1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t="s">
        <v>42389</v>
      </c>
      <c r="E8400" s="1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t="s">
        <v>3626</v>
      </c>
      <c r="E8401" s="1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t="s">
        <v>42390</v>
      </c>
      <c r="E8402" s="1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t="s">
        <v>42391</v>
      </c>
      <c r="E8403" s="1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t="s">
        <v>42392</v>
      </c>
      <c r="E8404" s="1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t="s">
        <v>42393</v>
      </c>
      <c r="E8405" s="1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t="s">
        <v>26678</v>
      </c>
      <c r="E8406" s="1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t="s">
        <v>20024</v>
      </c>
      <c r="E8407" s="1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t="s">
        <v>42394</v>
      </c>
      <c r="E8408" s="1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t="s">
        <v>42395</v>
      </c>
      <c r="E8409" s="1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t="s">
        <v>42396</v>
      </c>
      <c r="E8410" s="1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t="s">
        <v>42397</v>
      </c>
      <c r="E8411" s="1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t="s">
        <v>27607</v>
      </c>
      <c r="E8412" s="1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t="s">
        <v>42398</v>
      </c>
      <c r="E8413" s="1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t="s">
        <v>8965</v>
      </c>
      <c r="E8414" s="1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t="s">
        <v>8970</v>
      </c>
      <c r="E8415" s="1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t="s">
        <v>42399</v>
      </c>
      <c r="E8416" s="1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t="s">
        <v>42400</v>
      </c>
      <c r="E8417" s="1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t="s">
        <v>42401</v>
      </c>
      <c r="E8418" s="1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t="s">
        <v>42402</v>
      </c>
      <c r="E8419" s="1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t="s">
        <v>42403</v>
      </c>
      <c r="E8420" s="1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t="s">
        <v>27955</v>
      </c>
      <c r="E8421" s="1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t="s">
        <v>42404</v>
      </c>
      <c r="E8422" s="1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t="s">
        <v>42405</v>
      </c>
      <c r="E8423" s="1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t="s">
        <v>42406</v>
      </c>
      <c r="E8424" s="1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t="s">
        <v>2066</v>
      </c>
      <c r="E8425" s="1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t="s">
        <v>42407</v>
      </c>
      <c r="E8426" s="1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t="s">
        <v>42408</v>
      </c>
      <c r="E8427" s="1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t="s">
        <v>42409</v>
      </c>
      <c r="E8428" s="1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t="s">
        <v>30602</v>
      </c>
      <c r="E8429" s="1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t="s">
        <v>42410</v>
      </c>
      <c r="E8430" s="1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t="s">
        <v>25471</v>
      </c>
      <c r="E8431" s="1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t="s">
        <v>42411</v>
      </c>
      <c r="E8432" s="1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t="s">
        <v>25311</v>
      </c>
      <c r="E8433" s="1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t="s">
        <v>42412</v>
      </c>
      <c r="E8434" s="1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t="s">
        <v>12543</v>
      </c>
      <c r="E8435" s="1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t="s">
        <v>27845</v>
      </c>
      <c r="E8436" s="1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t="s">
        <v>42413</v>
      </c>
      <c r="E8437" s="1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t="s">
        <v>42414</v>
      </c>
      <c r="E8438" s="1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t="s">
        <v>42415</v>
      </c>
      <c r="E8439" s="1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t="s">
        <v>42416</v>
      </c>
      <c r="E8440" s="1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t="s">
        <v>42417</v>
      </c>
      <c r="E8441" s="1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t="s">
        <v>42418</v>
      </c>
      <c r="E8442" s="1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t="s">
        <v>30126</v>
      </c>
      <c r="E8443" s="1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t="s">
        <v>42419</v>
      </c>
      <c r="E8444" s="1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t="s">
        <v>42420</v>
      </c>
      <c r="E8445" s="1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t="s">
        <v>42421</v>
      </c>
      <c r="E8446" s="1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t="s">
        <v>42422</v>
      </c>
      <c r="E8447" s="1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t="s">
        <v>26379</v>
      </c>
      <c r="E8448" s="1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t="s">
        <v>42423</v>
      </c>
      <c r="E8449" s="1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t="s">
        <v>42424</v>
      </c>
      <c r="E8450" s="1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t="s">
        <v>42425</v>
      </c>
      <c r="E8451" s="1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t="s">
        <v>42426</v>
      </c>
      <c r="E8452" s="1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t="s">
        <v>42427</v>
      </c>
      <c r="E8453" s="1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t="s">
        <v>42428</v>
      </c>
      <c r="E8454" s="1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t="s">
        <v>42429</v>
      </c>
      <c r="E8455" s="1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t="s">
        <v>42430</v>
      </c>
      <c r="E8456" s="1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t="s">
        <v>42431</v>
      </c>
      <c r="E8457" s="1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t="s">
        <v>42432</v>
      </c>
      <c r="E8458" s="1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t="s">
        <v>19445</v>
      </c>
      <c r="E8459" s="1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t="s">
        <v>42433</v>
      </c>
      <c r="E8460" s="1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t="s">
        <v>42434</v>
      </c>
      <c r="E8461" s="1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t="s">
        <v>42435</v>
      </c>
      <c r="E8462" s="1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t="s">
        <v>42436</v>
      </c>
      <c r="E8463" s="1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t="s">
        <v>42437</v>
      </c>
      <c r="E8464" s="1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t="s">
        <v>42438</v>
      </c>
      <c r="E8465" s="1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t="s">
        <v>42439</v>
      </c>
      <c r="E8466" s="1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t="s">
        <v>42440</v>
      </c>
      <c r="E8467" s="1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t="s">
        <v>35047</v>
      </c>
      <c r="E8468" s="1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t="s">
        <v>42441</v>
      </c>
      <c r="E8469" s="1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t="s">
        <v>6536</v>
      </c>
      <c r="E8470" s="1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t="s">
        <v>25356</v>
      </c>
      <c r="E8471" s="1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t="s">
        <v>42442</v>
      </c>
      <c r="E8472" s="1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t="s">
        <v>42443</v>
      </c>
      <c r="E8473" s="1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t="s">
        <v>42444</v>
      </c>
      <c r="E8474" s="1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t="s">
        <v>42445</v>
      </c>
      <c r="E8475" s="1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t="s">
        <v>9010</v>
      </c>
      <c r="E8476" s="1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t="s">
        <v>42446</v>
      </c>
      <c r="E8477" s="1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t="s">
        <v>42447</v>
      </c>
      <c r="E8478" s="1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t="s">
        <v>30227</v>
      </c>
      <c r="E8479" s="1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t="s">
        <v>42448</v>
      </c>
      <c r="E8480" s="1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t="s">
        <v>11027</v>
      </c>
      <c r="E8481" s="1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t="s">
        <v>28514</v>
      </c>
      <c r="E8482" s="1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t="s">
        <v>42449</v>
      </c>
      <c r="E8483" s="1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t="s">
        <v>42450</v>
      </c>
      <c r="E8484" s="1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t="s">
        <v>42451</v>
      </c>
      <c r="E8485" s="1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t="s">
        <v>28798</v>
      </c>
      <c r="E8486" s="1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t="s">
        <v>42452</v>
      </c>
      <c r="E8487" s="1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t="s">
        <v>27842</v>
      </c>
      <c r="E8488" s="1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t="s">
        <v>42453</v>
      </c>
      <c r="E8489" s="1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t="s">
        <v>27839</v>
      </c>
      <c r="E8490" s="1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t="s">
        <v>42454</v>
      </c>
      <c r="E8491" s="1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t="s">
        <v>42455</v>
      </c>
      <c r="E8492" s="1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t="s">
        <v>42456</v>
      </c>
      <c r="E8493" s="1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t="s">
        <v>42457</v>
      </c>
      <c r="E8494" s="1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t="s">
        <v>29843</v>
      </c>
      <c r="E8495" s="1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t="s">
        <v>42458</v>
      </c>
      <c r="E8496" s="1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t="s">
        <v>42459</v>
      </c>
      <c r="E8497" s="1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t="s">
        <v>4077</v>
      </c>
      <c r="E8498" s="1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t="s">
        <v>42460</v>
      </c>
      <c r="E8499" s="1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t="s">
        <v>42461</v>
      </c>
      <c r="E8500" s="1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t="s">
        <v>42462</v>
      </c>
      <c r="E8501" s="1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t="s">
        <v>5066</v>
      </c>
      <c r="E8502" s="1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t="s">
        <v>8306</v>
      </c>
      <c r="E8503" s="1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t="s">
        <v>7978</v>
      </c>
      <c r="E8504" s="1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t="s">
        <v>5070</v>
      </c>
      <c r="E8505" s="1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t="s">
        <v>42463</v>
      </c>
      <c r="E8506" s="1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t="s">
        <v>28055</v>
      </c>
      <c r="E8507" s="1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t="s">
        <v>42464</v>
      </c>
      <c r="E8508" s="1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t="s">
        <v>11711</v>
      </c>
      <c r="E8509" s="1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t="s">
        <v>42465</v>
      </c>
      <c r="E8510" s="1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t="s">
        <v>19858</v>
      </c>
      <c r="E8511" s="1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t="s">
        <v>42466</v>
      </c>
      <c r="E8512" s="1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t="s">
        <v>28485</v>
      </c>
      <c r="E8513" s="1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t="s">
        <v>30474</v>
      </c>
      <c r="E8514" s="1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t="s">
        <v>42467</v>
      </c>
      <c r="E8515" s="1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t="s">
        <v>42468</v>
      </c>
      <c r="E8516" s="1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t="s">
        <v>42469</v>
      </c>
      <c r="E8517" s="1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t="s">
        <v>42470</v>
      </c>
      <c r="E8518" s="1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t="s">
        <v>23749</v>
      </c>
      <c r="E8519" s="1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t="s">
        <v>42471</v>
      </c>
      <c r="E8520" s="1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t="s">
        <v>9369</v>
      </c>
      <c r="E8521" s="1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t="s">
        <v>42472</v>
      </c>
      <c r="E8522" s="1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t="s">
        <v>42473</v>
      </c>
      <c r="E8523" s="1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t="s">
        <v>42474</v>
      </c>
      <c r="E8524" s="1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t="s">
        <v>42475</v>
      </c>
      <c r="E8525" s="1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t="s">
        <v>26439</v>
      </c>
      <c r="E8526" s="1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t="s">
        <v>42476</v>
      </c>
      <c r="E8527" s="1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t="s">
        <v>42477</v>
      </c>
      <c r="E8528" s="1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t="s">
        <v>42478</v>
      </c>
      <c r="E8529" s="1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t="s">
        <v>42479</v>
      </c>
      <c r="E8530" s="1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t="s">
        <v>42480</v>
      </c>
      <c r="E8531" s="1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t="s">
        <v>42481</v>
      </c>
      <c r="E8532" s="1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t="s">
        <v>42482</v>
      </c>
      <c r="E8533" s="1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t="s">
        <v>42483</v>
      </c>
      <c r="E8534" s="1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t="s">
        <v>42484</v>
      </c>
      <c r="E8535" s="1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t="s">
        <v>42485</v>
      </c>
      <c r="E8536" s="1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t="s">
        <v>42486</v>
      </c>
      <c r="E8537" s="1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t="s">
        <v>42487</v>
      </c>
      <c r="E8538" s="1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t="s">
        <v>42488</v>
      </c>
      <c r="E8539" s="1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t="s">
        <v>42489</v>
      </c>
      <c r="E8540" s="1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t="s">
        <v>17079</v>
      </c>
      <c r="E8541" s="1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t="s">
        <v>9410</v>
      </c>
      <c r="E8542" s="1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t="s">
        <v>42490</v>
      </c>
      <c r="E8543" s="1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t="s">
        <v>11252</v>
      </c>
      <c r="E8544" s="1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t="s">
        <v>42491</v>
      </c>
      <c r="E8545" s="1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t="s">
        <v>42492</v>
      </c>
      <c r="E8546" s="1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t="s">
        <v>42493</v>
      </c>
      <c r="E8547" s="1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t="s">
        <v>42494</v>
      </c>
      <c r="E8548" s="1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t="s">
        <v>42495</v>
      </c>
      <c r="E8549" s="1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t="s">
        <v>42496</v>
      </c>
      <c r="E8550" s="1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t="s">
        <v>26736</v>
      </c>
      <c r="E8551" s="1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t="s">
        <v>23271</v>
      </c>
      <c r="E8552" s="1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t="s">
        <v>42497</v>
      </c>
      <c r="E8553" s="1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t="s">
        <v>33772</v>
      </c>
      <c r="E8554" s="1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t="s">
        <v>31682</v>
      </c>
      <c r="E8555" s="1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t="s">
        <v>27080</v>
      </c>
      <c r="E8556" s="1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t="s">
        <v>42498</v>
      </c>
      <c r="E8557" s="1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t="s">
        <v>29513</v>
      </c>
      <c r="E8558" s="1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t="s">
        <v>42499</v>
      </c>
      <c r="E8559" s="1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t="s">
        <v>42500</v>
      </c>
      <c r="E8560" s="1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t="s">
        <v>42501</v>
      </c>
      <c r="E8561" s="1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t="s">
        <v>27048</v>
      </c>
      <c r="E8562" s="1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t="s">
        <v>42502</v>
      </c>
      <c r="E8563" s="1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t="s">
        <v>42503</v>
      </c>
      <c r="E8564" s="1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t="s">
        <v>42504</v>
      </c>
      <c r="E8565" s="1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t="s">
        <v>42505</v>
      </c>
      <c r="E8566" s="1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t="s">
        <v>42506</v>
      </c>
      <c r="E8567" s="1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t="s">
        <v>42507</v>
      </c>
      <c r="E8568" s="1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t="s">
        <v>42508</v>
      </c>
      <c r="E8569" s="1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t="s">
        <v>42509</v>
      </c>
      <c r="E8570" s="1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t="s">
        <v>42510</v>
      </c>
      <c r="E8571" s="1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t="s">
        <v>42511</v>
      </c>
      <c r="E8572" s="1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t="s">
        <v>42512</v>
      </c>
      <c r="E8573" s="1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t="s">
        <v>42513</v>
      </c>
      <c r="E8574" s="1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t="s">
        <v>42514</v>
      </c>
      <c r="E8575" s="1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t="s">
        <v>11004</v>
      </c>
      <c r="E8576" s="1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t="s">
        <v>26645</v>
      </c>
      <c r="E8577" s="1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t="s">
        <v>42515</v>
      </c>
      <c r="E8578" s="1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t="s">
        <v>42516</v>
      </c>
      <c r="E8579" s="1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t="s">
        <v>9286</v>
      </c>
      <c r="E8580" s="1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t="s">
        <v>42517</v>
      </c>
      <c r="E8581" s="1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t="s">
        <v>42518</v>
      </c>
      <c r="E8582" s="1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t="s">
        <v>42519</v>
      </c>
      <c r="E8583" s="1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t="s">
        <v>26897</v>
      </c>
      <c r="E8584" s="1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t="s">
        <v>42520</v>
      </c>
      <c r="E8585" s="1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t="s">
        <v>42521</v>
      </c>
      <c r="E8586" s="1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t="s">
        <v>42522</v>
      </c>
      <c r="E8587" s="1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t="s">
        <v>25755</v>
      </c>
      <c r="E8588" s="1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t="s">
        <v>42523</v>
      </c>
      <c r="E8589" s="1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t="s">
        <v>26182</v>
      </c>
      <c r="E8590" s="1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t="s">
        <v>33652</v>
      </c>
      <c r="E8591" s="1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t="s">
        <v>42524</v>
      </c>
      <c r="E8592" s="1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t="s">
        <v>42525</v>
      </c>
      <c r="E8593" s="1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t="s">
        <v>42526</v>
      </c>
      <c r="E8594" s="1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t="s">
        <v>7348</v>
      </c>
      <c r="E8595" s="1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t="s">
        <v>42527</v>
      </c>
      <c r="E8596" s="1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t="s">
        <v>14013</v>
      </c>
      <c r="E8597" s="1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t="s">
        <v>42528</v>
      </c>
      <c r="E8598" s="1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t="s">
        <v>10128</v>
      </c>
      <c r="E8599" s="1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t="s">
        <v>42529</v>
      </c>
      <c r="E8600" s="1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t="s">
        <v>42530</v>
      </c>
      <c r="E8601" s="1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t="s">
        <v>42531</v>
      </c>
      <c r="E8602" s="1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t="s">
        <v>42532</v>
      </c>
      <c r="E8603" s="1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t="s">
        <v>42533</v>
      </c>
      <c r="E8604" s="1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t="s">
        <v>20332</v>
      </c>
      <c r="E8605" s="1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t="s">
        <v>26239</v>
      </c>
      <c r="E8606" s="1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t="s">
        <v>42534</v>
      </c>
      <c r="E8607" s="1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t="s">
        <v>42535</v>
      </c>
      <c r="E8608" s="1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t="s">
        <v>42536</v>
      </c>
      <c r="E8609" s="1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t="s">
        <v>42537</v>
      </c>
      <c r="E8610" s="1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t="s">
        <v>42538</v>
      </c>
      <c r="E8611" s="1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t="s">
        <v>42539</v>
      </c>
      <c r="E8612" s="1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t="s">
        <v>42540</v>
      </c>
      <c r="E8613" s="1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t="s">
        <v>42541</v>
      </c>
      <c r="E8614" s="1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t="s">
        <v>42542</v>
      </c>
      <c r="E8615" s="1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t="s">
        <v>3440</v>
      </c>
      <c r="E8616" s="1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t="s">
        <v>27613</v>
      </c>
      <c r="E8617" s="1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t="s">
        <v>42543</v>
      </c>
      <c r="E8618" s="1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t="s">
        <v>42544</v>
      </c>
      <c r="E8619" s="1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t="s">
        <v>42545</v>
      </c>
      <c r="E8620" s="1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t="s">
        <v>42546</v>
      </c>
      <c r="E8621" s="1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t="s">
        <v>27462</v>
      </c>
      <c r="E8622" s="1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t="s">
        <v>42547</v>
      </c>
      <c r="E8623" s="1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t="s">
        <v>13806</v>
      </c>
      <c r="E8624" s="1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t="s">
        <v>42548</v>
      </c>
      <c r="E8625" s="1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t="s">
        <v>42549</v>
      </c>
      <c r="E8626" s="1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t="s">
        <v>42550</v>
      </c>
      <c r="E8627" s="1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t="s">
        <v>42551</v>
      </c>
      <c r="E8628" s="1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t="s">
        <v>42552</v>
      </c>
      <c r="E8629" s="1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t="s">
        <v>42553</v>
      </c>
      <c r="E8630" s="1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t="s">
        <v>20037</v>
      </c>
      <c r="E8631" s="1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t="s">
        <v>42554</v>
      </c>
      <c r="E8632" s="1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t="s">
        <v>42555</v>
      </c>
      <c r="E8633" s="1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t="s">
        <v>28098</v>
      </c>
      <c r="E8634" s="1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t="s">
        <v>4872</v>
      </c>
      <c r="E8635" s="1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t="s">
        <v>18658</v>
      </c>
      <c r="E8636" s="1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t="s">
        <v>42556</v>
      </c>
      <c r="E8637" s="1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t="s">
        <v>42557</v>
      </c>
      <c r="E8638" s="1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t="s">
        <v>28383</v>
      </c>
      <c r="E8639" s="1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t="s">
        <v>7728</v>
      </c>
      <c r="E8640" s="1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t="s">
        <v>20301</v>
      </c>
      <c r="E8641" s="1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t="s">
        <v>7899</v>
      </c>
      <c r="E8642" s="1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t="s">
        <v>42558</v>
      </c>
      <c r="E8643" s="1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t="s">
        <v>24494</v>
      </c>
      <c r="E8644" s="1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t="s">
        <v>42559</v>
      </c>
      <c r="E8645" s="1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t="s">
        <v>42560</v>
      </c>
      <c r="E8646" s="1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t="s">
        <v>42561</v>
      </c>
      <c r="E8647" s="1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t="s">
        <v>42562</v>
      </c>
      <c r="E8648" s="1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t="s">
        <v>42563</v>
      </c>
      <c r="E8649" s="1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t="s">
        <v>42564</v>
      </c>
      <c r="E8650" s="1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t="s">
        <v>9539</v>
      </c>
      <c r="E8651" s="1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t="s">
        <v>42565</v>
      </c>
      <c r="E8652" s="1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t="s">
        <v>42566</v>
      </c>
      <c r="E8653" s="1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t="s">
        <v>28230</v>
      </c>
      <c r="E8654" s="1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t="s">
        <v>42567</v>
      </c>
      <c r="E8655" s="1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t="s">
        <v>42568</v>
      </c>
      <c r="E8656" s="1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t="s">
        <v>3465</v>
      </c>
      <c r="E8657" s="1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t="s">
        <v>42569</v>
      </c>
      <c r="E8658" s="1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t="s">
        <v>11259</v>
      </c>
      <c r="E8659" s="1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t="s">
        <v>42570</v>
      </c>
      <c r="E8660" s="1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t="s">
        <v>12792</v>
      </c>
      <c r="E8661" s="1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t="s">
        <v>42571</v>
      </c>
      <c r="E8662" s="1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t="s">
        <v>42572</v>
      </c>
      <c r="E8663" s="1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t="s">
        <v>9841</v>
      </c>
      <c r="E8664" s="1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t="s">
        <v>42573</v>
      </c>
      <c r="E8665" s="1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t="s">
        <v>28281</v>
      </c>
      <c r="E8666" s="1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t="s">
        <v>12744</v>
      </c>
      <c r="E8667" s="1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t="s">
        <v>7117</v>
      </c>
      <c r="E8668" s="1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t="s">
        <v>42574</v>
      </c>
      <c r="E8669" s="1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t="s">
        <v>9947</v>
      </c>
      <c r="E8670" s="1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t="s">
        <v>25556</v>
      </c>
      <c r="E8671" s="1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t="s">
        <v>10726</v>
      </c>
      <c r="E8672" s="1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t="s">
        <v>11372</v>
      </c>
      <c r="E8673" s="1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t="s">
        <v>33676</v>
      </c>
      <c r="E8674" s="1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t="s">
        <v>42575</v>
      </c>
      <c r="E8675" s="1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t="s">
        <v>42576</v>
      </c>
      <c r="E8676" s="1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t="s">
        <v>42577</v>
      </c>
      <c r="E8677" s="1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t="s">
        <v>42578</v>
      </c>
      <c r="E8678" s="1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t="s">
        <v>42579</v>
      </c>
      <c r="E8679" s="1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t="s">
        <v>42580</v>
      </c>
      <c r="E8680" s="1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t="s">
        <v>42581</v>
      </c>
      <c r="E8681" s="1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t="s">
        <v>42582</v>
      </c>
      <c r="E8682" s="1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t="s">
        <v>15114</v>
      </c>
      <c r="E8683" s="1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t="s">
        <v>42583</v>
      </c>
      <c r="E8684" s="1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t="s">
        <v>42584</v>
      </c>
      <c r="E8685" s="1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t="s">
        <v>42585</v>
      </c>
      <c r="E8686" s="1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t="s">
        <v>42586</v>
      </c>
      <c r="E8687" s="1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t="s">
        <v>42587</v>
      </c>
      <c r="E8688" s="1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t="s">
        <v>42588</v>
      </c>
      <c r="E8689" s="1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t="s">
        <v>42589</v>
      </c>
      <c r="E8690" s="1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t="s">
        <v>42590</v>
      </c>
      <c r="E8691" s="1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t="s">
        <v>42591</v>
      </c>
      <c r="E8692" s="1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t="s">
        <v>42592</v>
      </c>
      <c r="E8693" s="1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t="s">
        <v>42593</v>
      </c>
      <c r="E8694" s="1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t="s">
        <v>42594</v>
      </c>
      <c r="E8695" s="1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t="s">
        <v>28779</v>
      </c>
      <c r="E8696" s="1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t="s">
        <v>42595</v>
      </c>
      <c r="E8697" s="1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t="s">
        <v>42596</v>
      </c>
      <c r="E8698" s="1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t="s">
        <v>42597</v>
      </c>
      <c r="E8699" s="1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t="s">
        <v>42598</v>
      </c>
      <c r="E8700" s="1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t="s">
        <v>42599</v>
      </c>
      <c r="E8701" s="1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t="s">
        <v>42600</v>
      </c>
      <c r="E8702" s="1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t="s">
        <v>42601</v>
      </c>
      <c r="E8703" s="1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t="s">
        <v>42602</v>
      </c>
      <c r="E8704" s="1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t="s">
        <v>42603</v>
      </c>
      <c r="E8705" s="1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t="s">
        <v>42604</v>
      </c>
      <c r="E8706" s="1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t="s">
        <v>42605</v>
      </c>
      <c r="E8707" s="1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t="s">
        <v>42606</v>
      </c>
      <c r="E8708" s="1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t="s">
        <v>42607</v>
      </c>
      <c r="E8709" s="1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t="s">
        <v>42608</v>
      </c>
      <c r="E8710" s="1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t="s">
        <v>10100</v>
      </c>
      <c r="E8711" s="1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t="s">
        <v>10711</v>
      </c>
      <c r="E8712" s="1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t="s">
        <v>42609</v>
      </c>
      <c r="E8713" s="1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t="s">
        <v>42610</v>
      </c>
      <c r="E8714" s="1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t="s">
        <v>42611</v>
      </c>
      <c r="E8715" s="1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t="s">
        <v>42612</v>
      </c>
      <c r="E8716" s="1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t="s">
        <v>42613</v>
      </c>
      <c r="E8717" s="1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t="s">
        <v>42614</v>
      </c>
      <c r="E8718" s="1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t="s">
        <v>42615</v>
      </c>
      <c r="E8719" s="1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t="s">
        <v>42616</v>
      </c>
      <c r="E8720" s="1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t="s">
        <v>29785</v>
      </c>
      <c r="E8721" s="1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t="s">
        <v>42617</v>
      </c>
      <c r="E8722" s="1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t="s">
        <v>42618</v>
      </c>
      <c r="E8723" s="1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t="s">
        <v>42619</v>
      </c>
      <c r="E8724" s="1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t="s">
        <v>42620</v>
      </c>
      <c r="E8725" s="1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t="s">
        <v>42621</v>
      </c>
      <c r="E8726" s="1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t="s">
        <v>42622</v>
      </c>
      <c r="E8727" s="1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t="s">
        <v>42623</v>
      </c>
      <c r="E8728" s="1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t="s">
        <v>42624</v>
      </c>
      <c r="E8729" s="1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t="s">
        <v>42625</v>
      </c>
      <c r="E8730" s="1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t="s">
        <v>42626</v>
      </c>
      <c r="E8731" s="1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t="s">
        <v>42627</v>
      </c>
      <c r="E8732" s="1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t="s">
        <v>42628</v>
      </c>
      <c r="E8733" s="1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t="s">
        <v>42629</v>
      </c>
      <c r="E8734" s="1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t="s">
        <v>42630</v>
      </c>
      <c r="E8735" s="1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t="s">
        <v>28677</v>
      </c>
      <c r="E8736" s="1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t="s">
        <v>42631</v>
      </c>
      <c r="E8737" s="1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t="s">
        <v>42632</v>
      </c>
      <c r="E8738" s="1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t="s">
        <v>42633</v>
      </c>
      <c r="E8739" s="1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t="s">
        <v>42634</v>
      </c>
      <c r="E8740" s="1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t="s">
        <v>42635</v>
      </c>
      <c r="E8741" s="1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t="s">
        <v>42636</v>
      </c>
      <c r="E8742" s="1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t="s">
        <v>36111</v>
      </c>
      <c r="E8743" s="1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t="s">
        <v>42637</v>
      </c>
      <c r="E8744" s="1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t="s">
        <v>42638</v>
      </c>
      <c r="E8745" s="1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t="s">
        <v>28218</v>
      </c>
      <c r="E8746" s="1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t="s">
        <v>42639</v>
      </c>
      <c r="E8747" s="1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t="s">
        <v>25933</v>
      </c>
      <c r="E8748" s="1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t="s">
        <v>42640</v>
      </c>
      <c r="E8749" s="1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t="s">
        <v>42641</v>
      </c>
      <c r="E8750" s="1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t="s">
        <v>42642</v>
      </c>
      <c r="E8751" s="1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t="s">
        <v>42643</v>
      </c>
      <c r="E8752" s="1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t="s">
        <v>42644</v>
      </c>
      <c r="E8753" s="1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t="s">
        <v>42645</v>
      </c>
      <c r="E8754" s="1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t="s">
        <v>42646</v>
      </c>
      <c r="E8755" s="1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t="s">
        <v>42647</v>
      </c>
      <c r="E8756" s="1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t="s">
        <v>42648</v>
      </c>
      <c r="E8757" s="1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t="s">
        <v>42649</v>
      </c>
      <c r="E8758" s="1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t="s">
        <v>42650</v>
      </c>
      <c r="E8759" s="1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t="s">
        <v>13904</v>
      </c>
      <c r="E8760" s="1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t="s">
        <v>42651</v>
      </c>
      <c r="E8761" s="1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t="s">
        <v>42652</v>
      </c>
      <c r="E8762" s="1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t="s">
        <v>42653</v>
      </c>
      <c r="E8763" s="1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t="s">
        <v>42654</v>
      </c>
      <c r="E8764" s="1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t="s">
        <v>42655</v>
      </c>
      <c r="E8765" s="1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t="s">
        <v>30660</v>
      </c>
      <c r="E8766" s="1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t="s">
        <v>42656</v>
      </c>
      <c r="E8767" s="1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t="s">
        <v>42657</v>
      </c>
      <c r="E8768" s="1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t="s">
        <v>9259</v>
      </c>
      <c r="E8769" s="1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t="s">
        <v>10326</v>
      </c>
      <c r="E8770" s="1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t="s">
        <v>5651</v>
      </c>
      <c r="E8771" s="1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t="s">
        <v>42658</v>
      </c>
      <c r="E8772" s="1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t="s">
        <v>42659</v>
      </c>
      <c r="E8773" s="1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t="s">
        <v>10327</v>
      </c>
      <c r="E8774" s="1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t="s">
        <v>42660</v>
      </c>
      <c r="E8775" s="1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t="s">
        <v>42661</v>
      </c>
      <c r="E8776" s="1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t="s">
        <v>10707</v>
      </c>
      <c r="E8777" s="1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t="s">
        <v>27908</v>
      </c>
      <c r="E8778" s="1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t="s">
        <v>42662</v>
      </c>
      <c r="E8779" s="1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t="s">
        <v>42663</v>
      </c>
      <c r="E8780" s="1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t="s">
        <v>42664</v>
      </c>
      <c r="E8781" s="1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t="s">
        <v>42665</v>
      </c>
      <c r="E8782" s="1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t="s">
        <v>42666</v>
      </c>
      <c r="E8783" s="1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t="s">
        <v>42667</v>
      </c>
      <c r="E8784" s="1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t="s">
        <v>42668</v>
      </c>
      <c r="E8785" s="1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t="s">
        <v>42669</v>
      </c>
      <c r="E8786" s="1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t="s">
        <v>42670</v>
      </c>
      <c r="E8787" s="1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t="s">
        <v>30038</v>
      </c>
      <c r="E8788" s="1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t="s">
        <v>42671</v>
      </c>
      <c r="E8789" s="1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t="s">
        <v>42672</v>
      </c>
      <c r="E8790" s="1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t="s">
        <v>42673</v>
      </c>
      <c r="E8791" s="1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t="s">
        <v>42674</v>
      </c>
      <c r="E8792" s="1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t="s">
        <v>42675</v>
      </c>
      <c r="E8793" s="1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t="s">
        <v>26880</v>
      </c>
      <c r="E8794" s="1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t="s">
        <v>42676</v>
      </c>
      <c r="E8795" s="1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t="s">
        <v>11238</v>
      </c>
      <c r="E8796" s="1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t="s">
        <v>42677</v>
      </c>
      <c r="E8797" s="1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t="s">
        <v>42678</v>
      </c>
      <c r="E8798" s="1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t="s">
        <v>42679</v>
      </c>
      <c r="E8799" s="1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t="s">
        <v>42680</v>
      </c>
      <c r="E8800" s="1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t="s">
        <v>42681</v>
      </c>
      <c r="E8801" s="1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t="s">
        <v>42682</v>
      </c>
      <c r="E8802" s="1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t="s">
        <v>42683</v>
      </c>
      <c r="E8803" s="1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t="s">
        <v>42684</v>
      </c>
      <c r="E8804" s="1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t="s">
        <v>42685</v>
      </c>
      <c r="E8805" s="1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t="s">
        <v>19562</v>
      </c>
      <c r="E8806" s="1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t="s">
        <v>42686</v>
      </c>
      <c r="E8807" s="1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t="s">
        <v>42687</v>
      </c>
      <c r="E8808" s="1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t="s">
        <v>42688</v>
      </c>
      <c r="E8809" s="1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t="s">
        <v>29939</v>
      </c>
      <c r="E8810" s="1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t="s">
        <v>42689</v>
      </c>
      <c r="E8811" s="1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t="s">
        <v>42690</v>
      </c>
      <c r="E8812" s="1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t="s">
        <v>42691</v>
      </c>
      <c r="E8813" s="1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t="s">
        <v>42692</v>
      </c>
      <c r="E8814" s="1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t="s">
        <v>42693</v>
      </c>
      <c r="E8815" s="1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t="s">
        <v>42694</v>
      </c>
      <c r="E8816" s="1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t="s">
        <v>42695</v>
      </c>
      <c r="E8817" s="1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t="s">
        <v>42696</v>
      </c>
      <c r="E8818" s="1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t="s">
        <v>42697</v>
      </c>
      <c r="E8819" s="1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t="s">
        <v>42698</v>
      </c>
      <c r="E8820" s="1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t="s">
        <v>28369</v>
      </c>
      <c r="E8821" s="1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t="s">
        <v>42699</v>
      </c>
      <c r="E8822" s="1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t="s">
        <v>8012</v>
      </c>
      <c r="E8823" s="1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t="s">
        <v>42700</v>
      </c>
      <c r="E8824" s="1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t="s">
        <v>30579</v>
      </c>
      <c r="E8825" s="1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t="s">
        <v>8838</v>
      </c>
      <c r="E8826" s="1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t="s">
        <v>42701</v>
      </c>
      <c r="E8827" s="1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t="s">
        <v>42702</v>
      </c>
      <c r="E8828" s="1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t="s">
        <v>8837</v>
      </c>
      <c r="E8829" s="1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t="s">
        <v>42703</v>
      </c>
      <c r="E8830" s="1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t="s">
        <v>9194</v>
      </c>
      <c r="E8831" s="1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t="s">
        <v>42704</v>
      </c>
      <c r="E8832" s="1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t="s">
        <v>42705</v>
      </c>
      <c r="E8833" s="1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t="s">
        <v>42706</v>
      </c>
      <c r="E8834" s="1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t="s">
        <v>9635</v>
      </c>
      <c r="E8835" s="1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t="s">
        <v>42707</v>
      </c>
      <c r="E8836" s="1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t="s">
        <v>42708</v>
      </c>
      <c r="E8837" s="1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t="s">
        <v>42709</v>
      </c>
      <c r="E8838" s="1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t="s">
        <v>42710</v>
      </c>
      <c r="E8839" s="1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t="s">
        <v>42711</v>
      </c>
      <c r="E8840" s="1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t="s">
        <v>42712</v>
      </c>
      <c r="E8841" s="1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t="s">
        <v>42713</v>
      </c>
      <c r="E8842" s="1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t="s">
        <v>42714</v>
      </c>
      <c r="E8843" s="1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t="s">
        <v>27383</v>
      </c>
      <c r="E8844" s="1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t="s">
        <v>29228</v>
      </c>
      <c r="E8845" s="1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t="s">
        <v>42715</v>
      </c>
      <c r="E8846" s="1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t="s">
        <v>42716</v>
      </c>
      <c r="E8847" s="1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t="s">
        <v>42717</v>
      </c>
      <c r="E8848" s="1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t="s">
        <v>42718</v>
      </c>
      <c r="E8849" s="1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t="s">
        <v>42719</v>
      </c>
      <c r="E8850" s="1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t="s">
        <v>32510</v>
      </c>
      <c r="E8851" s="1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t="s">
        <v>42720</v>
      </c>
      <c r="E8852" s="1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t="s">
        <v>42721</v>
      </c>
      <c r="E8853" s="1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t="s">
        <v>42722</v>
      </c>
      <c r="E8854" s="1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t="s">
        <v>28506</v>
      </c>
      <c r="E8855" s="1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t="s">
        <v>42723</v>
      </c>
      <c r="E8856" s="1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t="s">
        <v>10412</v>
      </c>
      <c r="E8857" s="1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t="s">
        <v>42724</v>
      </c>
      <c r="E8858" s="1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t="s">
        <v>42725</v>
      </c>
      <c r="E8859" s="1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t="s">
        <v>29448</v>
      </c>
      <c r="E8860" s="1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t="s">
        <v>42726</v>
      </c>
      <c r="E8861" s="1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t="s">
        <v>42727</v>
      </c>
      <c r="E8862" s="1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t="s">
        <v>42728</v>
      </c>
      <c r="E8863" s="1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t="s">
        <v>42729</v>
      </c>
      <c r="E8864" s="1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t="s">
        <v>42730</v>
      </c>
      <c r="E8865" s="1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t="s">
        <v>42731</v>
      </c>
      <c r="E8866" s="1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t="s">
        <v>42732</v>
      </c>
      <c r="E8867" s="1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t="s">
        <v>42733</v>
      </c>
      <c r="E8868" s="1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t="s">
        <v>35682</v>
      </c>
      <c r="E8869" s="1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t="s">
        <v>42734</v>
      </c>
      <c r="E8870" s="1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t="s">
        <v>42735</v>
      </c>
      <c r="E8871" s="1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t="s">
        <v>2453</v>
      </c>
      <c r="E8872" s="1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t="s">
        <v>42736</v>
      </c>
      <c r="E8873" s="1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t="s">
        <v>29446</v>
      </c>
      <c r="E8874" s="1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t="s">
        <v>23684</v>
      </c>
      <c r="E8875" s="1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t="s">
        <v>42737</v>
      </c>
      <c r="E8876" s="1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t="s">
        <v>24261</v>
      </c>
      <c r="E8877" s="1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t="s">
        <v>42738</v>
      </c>
      <c r="E8878" s="1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t="s">
        <v>42739</v>
      </c>
      <c r="E8879" s="1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t="s">
        <v>42740</v>
      </c>
      <c r="E8880" s="1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t="s">
        <v>10715</v>
      </c>
      <c r="E8881" s="1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t="s">
        <v>6115</v>
      </c>
      <c r="E8882" s="1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t="s">
        <v>42741</v>
      </c>
      <c r="E8883" s="1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t="s">
        <v>42742</v>
      </c>
      <c r="E8884" s="1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t="s">
        <v>42743</v>
      </c>
      <c r="E8885" s="1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t="s">
        <v>24735</v>
      </c>
      <c r="E8886" s="1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t="s">
        <v>42744</v>
      </c>
      <c r="E8887" s="1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t="s">
        <v>11406</v>
      </c>
      <c r="E8888" s="1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t="s">
        <v>42745</v>
      </c>
      <c r="E8889" s="1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t="s">
        <v>42746</v>
      </c>
      <c r="E8890" s="1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t="s">
        <v>42747</v>
      </c>
      <c r="E8891" s="1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t="s">
        <v>42748</v>
      </c>
      <c r="E8892" s="1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t="s">
        <v>42749</v>
      </c>
      <c r="E8893" s="1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t="s">
        <v>42750</v>
      </c>
      <c r="E8894" s="1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t="s">
        <v>42751</v>
      </c>
      <c r="E8895" s="1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t="s">
        <v>11092</v>
      </c>
      <c r="E8896" s="1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t="s">
        <v>7363</v>
      </c>
      <c r="E8897" s="1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t="s">
        <v>42752</v>
      </c>
      <c r="E8898" s="1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t="s">
        <v>42753</v>
      </c>
      <c r="E8899" s="1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t="s">
        <v>42754</v>
      </c>
      <c r="E8900" s="1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t="s">
        <v>5721</v>
      </c>
      <c r="E8901" s="1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t="s">
        <v>42755</v>
      </c>
      <c r="E8902" s="1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t="s">
        <v>42756</v>
      </c>
      <c r="E8903" s="1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t="s">
        <v>42757</v>
      </c>
      <c r="E8904" s="1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t="s">
        <v>10741</v>
      </c>
      <c r="E8905" s="1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t="s">
        <v>42758</v>
      </c>
      <c r="E8906" s="1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t="s">
        <v>42759</v>
      </c>
      <c r="E8907" s="1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t="s">
        <v>42760</v>
      </c>
      <c r="E8908" s="1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t="s">
        <v>42761</v>
      </c>
      <c r="E8909" s="1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t="s">
        <v>42762</v>
      </c>
      <c r="E8910" s="1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t="s">
        <v>1051</v>
      </c>
      <c r="E8911" s="1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t="s">
        <v>42763</v>
      </c>
      <c r="E8912" s="1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t="s">
        <v>42764</v>
      </c>
      <c r="E8913" s="1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t="s">
        <v>42765</v>
      </c>
      <c r="E8914" s="1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t="s">
        <v>42766</v>
      </c>
      <c r="E8915" s="1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t="s">
        <v>42767</v>
      </c>
      <c r="E8916" s="1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t="s">
        <v>40055</v>
      </c>
      <c r="E8917" s="1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t="s">
        <v>42768</v>
      </c>
      <c r="E8918" s="1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t="s">
        <v>42769</v>
      </c>
      <c r="E8919" s="1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t="s">
        <v>42770</v>
      </c>
      <c r="E8920" s="1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t="s">
        <v>23032</v>
      </c>
      <c r="E8921" s="1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t="s">
        <v>42771</v>
      </c>
      <c r="E8922" s="1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t="s">
        <v>42772</v>
      </c>
      <c r="E8923" s="1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t="s">
        <v>42773</v>
      </c>
      <c r="E8924" s="1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t="s">
        <v>42774</v>
      </c>
      <c r="E8925" s="1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t="s">
        <v>12329</v>
      </c>
      <c r="E8926" s="1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t="s">
        <v>42775</v>
      </c>
      <c r="E8927" s="1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t="s">
        <v>28466</v>
      </c>
      <c r="E8928" s="1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t="s">
        <v>42776</v>
      </c>
      <c r="E8929" s="1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t="s">
        <v>42777</v>
      </c>
      <c r="E8930" s="1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t="s">
        <v>42778</v>
      </c>
      <c r="E8931" s="1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t="s">
        <v>8636</v>
      </c>
      <c r="E8932" s="1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t="s">
        <v>42779</v>
      </c>
      <c r="E8933" s="1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t="s">
        <v>42780</v>
      </c>
      <c r="E8934" s="1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t="s">
        <v>42781</v>
      </c>
      <c r="E8935" s="1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t="s">
        <v>42782</v>
      </c>
      <c r="E8936" s="1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t="s">
        <v>42783</v>
      </c>
      <c r="E8937" s="1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t="s">
        <v>42784</v>
      </c>
      <c r="E8938" s="1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t="s">
        <v>42785</v>
      </c>
      <c r="E8939" s="1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t="s">
        <v>413</v>
      </c>
      <c r="E8940" s="1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t="s">
        <v>26644</v>
      </c>
      <c r="E8941" s="1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t="s">
        <v>42786</v>
      </c>
      <c r="E8942" s="1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t="s">
        <v>42787</v>
      </c>
      <c r="E8943" s="1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t="s">
        <v>42788</v>
      </c>
      <c r="E8944" s="1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t="s">
        <v>42789</v>
      </c>
      <c r="E8945" s="1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t="s">
        <v>42790</v>
      </c>
      <c r="E8946" s="1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t="s">
        <v>18138</v>
      </c>
      <c r="E8947" s="1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t="s">
        <v>42791</v>
      </c>
      <c r="E8948" s="1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t="s">
        <v>39733</v>
      </c>
      <c r="E8949" s="1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t="s">
        <v>42792</v>
      </c>
      <c r="E8950" s="1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t="s">
        <v>42793</v>
      </c>
      <c r="E8951" s="1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t="s">
        <v>9190</v>
      </c>
      <c r="E8952" s="1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t="s">
        <v>42794</v>
      </c>
      <c r="E8953" s="1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t="s">
        <v>42795</v>
      </c>
      <c r="E8954" s="1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t="s">
        <v>9933</v>
      </c>
      <c r="E8955" s="1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t="s">
        <v>28527</v>
      </c>
      <c r="E8956" s="1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t="s">
        <v>42796</v>
      </c>
      <c r="E8957" s="1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t="s">
        <v>42797</v>
      </c>
      <c r="E8958" s="1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t="s">
        <v>42798</v>
      </c>
      <c r="E8959" s="1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t="s">
        <v>42799</v>
      </c>
      <c r="E8960" s="1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t="s">
        <v>42800</v>
      </c>
      <c r="E8961" s="1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t="s">
        <v>42801</v>
      </c>
      <c r="E8962" s="1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t="s">
        <v>12349</v>
      </c>
      <c r="E8963" s="1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t="s">
        <v>42802</v>
      </c>
      <c r="E8964" s="1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t="s">
        <v>42803</v>
      </c>
      <c r="E8965" s="1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t="s">
        <v>42804</v>
      </c>
      <c r="E8966" s="1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t="s">
        <v>42805</v>
      </c>
      <c r="E8967" s="1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t="s">
        <v>8277</v>
      </c>
      <c r="E8968" s="1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t="s">
        <v>42806</v>
      </c>
      <c r="E8969" s="1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t="s">
        <v>42807</v>
      </c>
      <c r="E8970" s="1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t="s">
        <v>42808</v>
      </c>
      <c r="E8971" s="1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t="s">
        <v>42809</v>
      </c>
      <c r="E8972" s="1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t="s">
        <v>42810</v>
      </c>
      <c r="E8973" s="1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t="s">
        <v>42811</v>
      </c>
      <c r="E8974" s="1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t="s">
        <v>42812</v>
      </c>
      <c r="E8975" s="1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t="s">
        <v>42813</v>
      </c>
      <c r="E8976" s="1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t="s">
        <v>42814</v>
      </c>
      <c r="E8977" s="1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t="s">
        <v>42815</v>
      </c>
      <c r="E8978" s="1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t="s">
        <v>10623</v>
      </c>
      <c r="E8979" s="1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t="s">
        <v>26706</v>
      </c>
      <c r="E8980" s="1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t="s">
        <v>29778</v>
      </c>
      <c r="E8981" s="1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t="s">
        <v>42816</v>
      </c>
      <c r="E8982" s="1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t="s">
        <v>42817</v>
      </c>
      <c r="E8983" s="1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t="s">
        <v>13314</v>
      </c>
      <c r="E8984" s="1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t="s">
        <v>42818</v>
      </c>
      <c r="E8985" s="1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t="s">
        <v>42819</v>
      </c>
      <c r="E8986" s="1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t="s">
        <v>42820</v>
      </c>
      <c r="E8987" s="1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t="s">
        <v>42821</v>
      </c>
      <c r="E8988" s="1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t="s">
        <v>42822</v>
      </c>
      <c r="E8989" s="1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t="s">
        <v>42823</v>
      </c>
      <c r="E8990" s="1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t="s">
        <v>42824</v>
      </c>
      <c r="E8991" s="1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t="s">
        <v>42825</v>
      </c>
      <c r="E8992" s="1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t="s">
        <v>42826</v>
      </c>
      <c r="E8993" s="1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t="s">
        <v>42827</v>
      </c>
      <c r="E8994" s="1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t="s">
        <v>42828</v>
      </c>
      <c r="E8995" s="1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t="s">
        <v>42829</v>
      </c>
      <c r="E8996" s="1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t="s">
        <v>25241</v>
      </c>
      <c r="E8997" s="1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t="s">
        <v>42830</v>
      </c>
      <c r="E8998" s="1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t="s">
        <v>28012</v>
      </c>
      <c r="E8999" s="1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t="s">
        <v>42831</v>
      </c>
      <c r="E9000" s="1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t="s">
        <v>42832</v>
      </c>
      <c r="E9001" s="1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t="s">
        <v>42833</v>
      </c>
      <c r="E9002" s="1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t="s">
        <v>42834</v>
      </c>
      <c r="E9003" s="1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t="s">
        <v>42835</v>
      </c>
      <c r="E9004" s="1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t="s">
        <v>42836</v>
      </c>
      <c r="E9005" s="1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t="s">
        <v>42837</v>
      </c>
      <c r="E9006" s="1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t="s">
        <v>16896</v>
      </c>
      <c r="E9007" s="1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t="s">
        <v>42838</v>
      </c>
      <c r="E9008" s="1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t="s">
        <v>42839</v>
      </c>
      <c r="E9009" s="1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t="s">
        <v>42840</v>
      </c>
      <c r="E9010" s="1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t="s">
        <v>31244</v>
      </c>
      <c r="E9011" s="1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t="s">
        <v>42841</v>
      </c>
      <c r="E9012" s="1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t="s">
        <v>42842</v>
      </c>
      <c r="E9013" s="1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t="s">
        <v>42843</v>
      </c>
      <c r="E9014" s="1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t="s">
        <v>3588</v>
      </c>
      <c r="E9015" s="1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t="s">
        <v>42844</v>
      </c>
      <c r="E9016" s="1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t="s">
        <v>34211</v>
      </c>
      <c r="E9017" s="1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t="s">
        <v>42845</v>
      </c>
      <c r="E9018" s="1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t="s">
        <v>32513</v>
      </c>
      <c r="E9019" s="1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t="s">
        <v>5192</v>
      </c>
      <c r="E9020" s="1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t="s">
        <v>34289</v>
      </c>
      <c r="E9021" s="1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t="s">
        <v>42846</v>
      </c>
      <c r="E9022" s="1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t="s">
        <v>42847</v>
      </c>
      <c r="E9023" s="1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t="s">
        <v>42848</v>
      </c>
      <c r="E9024" s="1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t="s">
        <v>42849</v>
      </c>
      <c r="E9025" s="1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t="s">
        <v>30370</v>
      </c>
      <c r="E9026" s="1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t="s">
        <v>42850</v>
      </c>
      <c r="E9027" s="1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t="s">
        <v>42851</v>
      </c>
      <c r="E9028" s="1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t="s">
        <v>42852</v>
      </c>
      <c r="E9029" s="1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t="s">
        <v>2253</v>
      </c>
      <c r="E9030" s="1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t="s">
        <v>42853</v>
      </c>
      <c r="E9031" s="1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t="s">
        <v>42854</v>
      </c>
      <c r="E9032" s="1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t="s">
        <v>42855</v>
      </c>
      <c r="E9033" s="1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t="s">
        <v>42856</v>
      </c>
      <c r="E9034" s="1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t="s">
        <v>42857</v>
      </c>
      <c r="E9035" s="1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t="s">
        <v>42858</v>
      </c>
      <c r="E9036" s="1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t="s">
        <v>42859</v>
      </c>
      <c r="E9037" s="1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t="s">
        <v>42860</v>
      </c>
      <c r="E9038" s="1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t="s">
        <v>42861</v>
      </c>
      <c r="E9039" s="1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t="s">
        <v>42862</v>
      </c>
      <c r="E9040" s="1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t="s">
        <v>34206</v>
      </c>
      <c r="E9041" s="1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t="s">
        <v>2707</v>
      </c>
      <c r="E9042" s="1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t="s">
        <v>42863</v>
      </c>
      <c r="E9043" s="1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t="s">
        <v>42864</v>
      </c>
      <c r="E9044" s="1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t="s">
        <v>13997</v>
      </c>
      <c r="E9045" s="1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t="s">
        <v>42865</v>
      </c>
      <c r="E9046" s="1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t="s">
        <v>42866</v>
      </c>
      <c r="E9047" s="1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t="s">
        <v>42867</v>
      </c>
      <c r="E9048" s="1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t="s">
        <v>42868</v>
      </c>
      <c r="E9049" s="1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t="s">
        <v>42869</v>
      </c>
      <c r="E9050" s="1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t="s">
        <v>42870</v>
      </c>
      <c r="E9051" s="1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t="s">
        <v>42871</v>
      </c>
      <c r="E9052" s="1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t="s">
        <v>42872</v>
      </c>
      <c r="E9053" s="1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t="s">
        <v>30265</v>
      </c>
      <c r="E9054" s="1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t="s">
        <v>6889</v>
      </c>
      <c r="E9055" s="1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t="s">
        <v>42873</v>
      </c>
      <c r="E9056" s="1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t="s">
        <v>42874</v>
      </c>
      <c r="E9057" s="1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t="s">
        <v>27875</v>
      </c>
      <c r="E9058" s="1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t="s">
        <v>42875</v>
      </c>
      <c r="E9059" s="1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t="s">
        <v>42876</v>
      </c>
      <c r="E9060" s="1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t="s">
        <v>42877</v>
      </c>
      <c r="E9061" s="1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t="s">
        <v>42878</v>
      </c>
      <c r="E9062" s="1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t="s">
        <v>42879</v>
      </c>
      <c r="E9063" s="1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t="s">
        <v>13857</v>
      </c>
      <c r="E9064" s="1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t="s">
        <v>42880</v>
      </c>
      <c r="E9065" s="1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t="s">
        <v>42881</v>
      </c>
      <c r="E9066" s="1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t="s">
        <v>42882</v>
      </c>
      <c r="E9067" s="1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t="s">
        <v>42883</v>
      </c>
      <c r="E9068" s="1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t="s">
        <v>42884</v>
      </c>
      <c r="E9069" s="1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t="s">
        <v>42885</v>
      </c>
      <c r="E9070" s="1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t="s">
        <v>10008</v>
      </c>
      <c r="E9071" s="1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t="s">
        <v>42886</v>
      </c>
      <c r="E9072" s="1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t="s">
        <v>42887</v>
      </c>
      <c r="E9073" s="1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t="s">
        <v>42888</v>
      </c>
      <c r="E9074" s="1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t="s">
        <v>42889</v>
      </c>
      <c r="E9075" s="1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t="s">
        <v>42890</v>
      </c>
      <c r="E9076" s="1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t="s">
        <v>42891</v>
      </c>
      <c r="E9077" s="1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t="s">
        <v>42892</v>
      </c>
      <c r="E9078" s="1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t="s">
        <v>42893</v>
      </c>
      <c r="E9079" s="1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t="s">
        <v>42894</v>
      </c>
      <c r="E9080" s="1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t="s">
        <v>42895</v>
      </c>
      <c r="E9081" s="1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t="s">
        <v>42896</v>
      </c>
      <c r="E9082" s="1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t="s">
        <v>12399</v>
      </c>
      <c r="E9083" s="1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t="s">
        <v>42897</v>
      </c>
      <c r="E9084" s="1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t="s">
        <v>24411</v>
      </c>
      <c r="E9085" s="1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t="s">
        <v>42898</v>
      </c>
      <c r="E9086" s="1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t="s">
        <v>9366</v>
      </c>
      <c r="E9087" s="1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t="s">
        <v>42899</v>
      </c>
      <c r="E9088" s="1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t="s">
        <v>42900</v>
      </c>
      <c r="E9089" s="1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t="s">
        <v>42901</v>
      </c>
      <c r="E9090" s="1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t="s">
        <v>42902</v>
      </c>
      <c r="E9091" s="1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t="s">
        <v>42903</v>
      </c>
      <c r="E9092" s="1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t="s">
        <v>42904</v>
      </c>
      <c r="E9093" s="1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t="s">
        <v>42905</v>
      </c>
      <c r="E9094" s="1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t="s">
        <v>42906</v>
      </c>
      <c r="E9095" s="1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t="s">
        <v>11763</v>
      </c>
      <c r="E9096" s="1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t="s">
        <v>42907</v>
      </c>
      <c r="E9097" s="1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t="s">
        <v>42908</v>
      </c>
      <c r="E9098" s="1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t="s">
        <v>42909</v>
      </c>
      <c r="E9099" s="1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t="s">
        <v>42910</v>
      </c>
      <c r="E9100" s="1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t="s">
        <v>42911</v>
      </c>
      <c r="E9101" s="1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t="s">
        <v>6751</v>
      </c>
      <c r="E9102" s="1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t="s">
        <v>42912</v>
      </c>
      <c r="E9103" s="1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t="s">
        <v>6752</v>
      </c>
      <c r="E9104" s="1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t="s">
        <v>42913</v>
      </c>
      <c r="E9105" s="1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t="s">
        <v>42914</v>
      </c>
      <c r="E9106" s="1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t="s">
        <v>42915</v>
      </c>
      <c r="E9107" s="1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t="s">
        <v>42916</v>
      </c>
      <c r="E9108" s="1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t="s">
        <v>9246</v>
      </c>
      <c r="E9109" s="1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t="s">
        <v>42917</v>
      </c>
      <c r="E9110" s="1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t="s">
        <v>42918</v>
      </c>
      <c r="E9111" s="1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t="s">
        <v>42919</v>
      </c>
      <c r="E9112" s="1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t="s">
        <v>42920</v>
      </c>
      <c r="E9113" s="1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t="s">
        <v>42921</v>
      </c>
      <c r="E9114" s="1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t="s">
        <v>25172</v>
      </c>
      <c r="E9115" s="1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t="s">
        <v>42922</v>
      </c>
      <c r="E9116" s="1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t="s">
        <v>42923</v>
      </c>
      <c r="E9117" s="1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t="s">
        <v>8259</v>
      </c>
      <c r="E9118" s="1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t="s">
        <v>42924</v>
      </c>
      <c r="E9119" s="1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t="s">
        <v>42925</v>
      </c>
      <c r="E9120" s="1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t="s">
        <v>42926</v>
      </c>
      <c r="E9121" s="1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t="s">
        <v>31416</v>
      </c>
      <c r="E9122" s="1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t="s">
        <v>42927</v>
      </c>
      <c r="E9123" s="1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t="s">
        <v>42928</v>
      </c>
      <c r="E9124" s="1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t="s">
        <v>42929</v>
      </c>
      <c r="E9125" s="1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t="s">
        <v>8550</v>
      </c>
      <c r="E9126" s="1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t="s">
        <v>42930</v>
      </c>
      <c r="E9127" s="1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t="s">
        <v>8560</v>
      </c>
      <c r="E9128" s="1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t="s">
        <v>19913</v>
      </c>
      <c r="E9129" s="1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t="s">
        <v>42931</v>
      </c>
      <c r="E9130" s="1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t="s">
        <v>42932</v>
      </c>
      <c r="E9131" s="1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t="s">
        <v>42933</v>
      </c>
      <c r="E9132" s="1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t="s">
        <v>10697</v>
      </c>
      <c r="E9133" s="1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t="s">
        <v>42934</v>
      </c>
      <c r="E9134" s="1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t="s">
        <v>42935</v>
      </c>
      <c r="E9135" s="1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t="s">
        <v>42936</v>
      </c>
      <c r="E9136" s="1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t="s">
        <v>42937</v>
      </c>
      <c r="E9137" s="1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t="s">
        <v>42938</v>
      </c>
      <c r="E9138" s="1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t="s">
        <v>42939</v>
      </c>
      <c r="E9139" s="1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t="s">
        <v>42940</v>
      </c>
      <c r="E9140" s="1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t="s">
        <v>42941</v>
      </c>
      <c r="E9141" s="1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t="s">
        <v>42942</v>
      </c>
      <c r="E9142" s="1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t="s">
        <v>8234</v>
      </c>
      <c r="E9143" s="1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t="s">
        <v>42943</v>
      </c>
      <c r="E9144" s="1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t="s">
        <v>42944</v>
      </c>
      <c r="E9145" s="1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t="s">
        <v>42945</v>
      </c>
      <c r="E9146" s="1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t="s">
        <v>42946</v>
      </c>
      <c r="E9147" s="1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t="s">
        <v>42947</v>
      </c>
      <c r="E9148" s="1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t="s">
        <v>10590</v>
      </c>
      <c r="E9149" s="1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t="s">
        <v>27180</v>
      </c>
      <c r="E9150" s="1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t="s">
        <v>42948</v>
      </c>
      <c r="E9151" s="1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t="s">
        <v>42949</v>
      </c>
      <c r="E9152" s="1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t="s">
        <v>42950</v>
      </c>
      <c r="E9153" s="1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t="s">
        <v>11146</v>
      </c>
      <c r="E9154" s="1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t="s">
        <v>42951</v>
      </c>
      <c r="E9155" s="1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t="s">
        <v>42952</v>
      </c>
      <c r="E9156" s="1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t="s">
        <v>28207</v>
      </c>
      <c r="E9157" s="1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t="s">
        <v>42953</v>
      </c>
      <c r="E9158" s="1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t="s">
        <v>42954</v>
      </c>
      <c r="E9159" s="1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t="s">
        <v>26023</v>
      </c>
      <c r="E9160" s="1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t="s">
        <v>42955</v>
      </c>
      <c r="E9161" s="1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t="s">
        <v>42956</v>
      </c>
      <c r="E9162" s="1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t="s">
        <v>4424</v>
      </c>
      <c r="E9163" s="1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t="s">
        <v>6910</v>
      </c>
      <c r="E9164" s="1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t="s">
        <v>9802</v>
      </c>
      <c r="E9165" s="1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t="s">
        <v>42957</v>
      </c>
      <c r="E9166" s="1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t="s">
        <v>42958</v>
      </c>
      <c r="E9167" s="1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t="s">
        <v>42959</v>
      </c>
      <c r="E9168" s="1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t="s">
        <v>26004</v>
      </c>
      <c r="E9169" s="1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t="s">
        <v>42960</v>
      </c>
      <c r="E9170" s="1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t="s">
        <v>42961</v>
      </c>
      <c r="E9171" s="1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t="s">
        <v>42962</v>
      </c>
      <c r="E9172" s="1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t="s">
        <v>24414</v>
      </c>
      <c r="E9173" s="1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t="s">
        <v>42963</v>
      </c>
      <c r="E9174" s="1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t="s">
        <v>42964</v>
      </c>
      <c r="E9175" s="1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t="s">
        <v>42965</v>
      </c>
      <c r="E9176" s="1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t="s">
        <v>42966</v>
      </c>
      <c r="E9177" s="1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t="s">
        <v>42967</v>
      </c>
      <c r="E9178" s="1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t="s">
        <v>42968</v>
      </c>
      <c r="E9179" s="1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t="s">
        <v>42969</v>
      </c>
      <c r="E9180" s="1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t="s">
        <v>9900</v>
      </c>
      <c r="E9181" s="1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t="s">
        <v>42970</v>
      </c>
      <c r="E9182" s="1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t="s">
        <v>9520</v>
      </c>
      <c r="E9183" s="1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t="s">
        <v>42971</v>
      </c>
      <c r="E9184" s="1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t="s">
        <v>42972</v>
      </c>
      <c r="E9185" s="1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t="s">
        <v>12264</v>
      </c>
      <c r="E9186" s="1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t="s">
        <v>42973</v>
      </c>
      <c r="E9187" s="1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t="s">
        <v>42974</v>
      </c>
      <c r="E9188" s="1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t="s">
        <v>42975</v>
      </c>
      <c r="E9189" s="1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t="s">
        <v>42976</v>
      </c>
      <c r="E9190" s="1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t="s">
        <v>42977</v>
      </c>
      <c r="E9191" s="1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t="s">
        <v>42978</v>
      </c>
      <c r="E9192" s="1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t="s">
        <v>42979</v>
      </c>
      <c r="E9193" s="1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t="s">
        <v>30255</v>
      </c>
      <c r="E9194" s="1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t="s">
        <v>42980</v>
      </c>
      <c r="E9195" s="1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t="s">
        <v>42981</v>
      </c>
      <c r="E9196" s="1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t="s">
        <v>42982</v>
      </c>
      <c r="E9197" s="1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t="s">
        <v>42983</v>
      </c>
      <c r="E9198" s="1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t="s">
        <v>42984</v>
      </c>
      <c r="E9199" s="1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t="s">
        <v>42985</v>
      </c>
      <c r="E9200" s="1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t="s">
        <v>42986</v>
      </c>
      <c r="E9201" s="1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t="s">
        <v>42987</v>
      </c>
      <c r="E9202" s="1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t="s">
        <v>42988</v>
      </c>
      <c r="E9203" s="1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t="s">
        <v>13820</v>
      </c>
      <c r="E9204" s="1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t="s">
        <v>8294</v>
      </c>
      <c r="E9205" s="1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t="s">
        <v>8378</v>
      </c>
      <c r="E9206" s="1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t="s">
        <v>42989</v>
      </c>
      <c r="E9207" s="1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t="s">
        <v>42990</v>
      </c>
      <c r="E9208" s="1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t="s">
        <v>28294</v>
      </c>
      <c r="E9209" s="1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t="s">
        <v>42991</v>
      </c>
      <c r="E9210" s="1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t="s">
        <v>42992</v>
      </c>
      <c r="E9211" s="1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t="s">
        <v>42993</v>
      </c>
      <c r="E9212" s="1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t="s">
        <v>42994</v>
      </c>
      <c r="E9213" s="1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t="s">
        <v>42995</v>
      </c>
      <c r="E9214" s="1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t="s">
        <v>42996</v>
      </c>
      <c r="E9215" s="1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t="s">
        <v>42997</v>
      </c>
      <c r="E9216" s="1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t="s">
        <v>42998</v>
      </c>
      <c r="E9217" s="1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t="s">
        <v>42999</v>
      </c>
      <c r="E9218" s="1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t="s">
        <v>43000</v>
      </c>
      <c r="E9219" s="1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t="s">
        <v>43001</v>
      </c>
      <c r="E9220" s="1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t="s">
        <v>43002</v>
      </c>
      <c r="E9221" s="1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t="s">
        <v>43003</v>
      </c>
      <c r="E9222" s="1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t="s">
        <v>43004</v>
      </c>
      <c r="E9223" s="1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t="s">
        <v>43005</v>
      </c>
      <c r="E9224" s="1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t="s">
        <v>43006</v>
      </c>
      <c r="E9225" s="1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t="s">
        <v>43007</v>
      </c>
      <c r="E9226" s="1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t="s">
        <v>43008</v>
      </c>
      <c r="E9227" s="1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t="s">
        <v>43009</v>
      </c>
      <c r="E9228" s="1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t="s">
        <v>28830</v>
      </c>
      <c r="E9229" s="1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t="s">
        <v>43010</v>
      </c>
      <c r="E9230" s="1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t="s">
        <v>30961</v>
      </c>
      <c r="E9231" s="1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t="s">
        <v>43011</v>
      </c>
      <c r="E9232" s="1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t="s">
        <v>43012</v>
      </c>
      <c r="E9233" s="1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t="s">
        <v>43013</v>
      </c>
      <c r="E9234" s="1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t="s">
        <v>43014</v>
      </c>
      <c r="E9235" s="1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t="s">
        <v>43015</v>
      </c>
      <c r="E9236" s="1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t="s">
        <v>12034</v>
      </c>
      <c r="E9237" s="1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t="s">
        <v>43016</v>
      </c>
      <c r="E9238" s="1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t="s">
        <v>43017</v>
      </c>
      <c r="E9239" s="1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t="s">
        <v>43018</v>
      </c>
      <c r="E9240" s="1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t="s">
        <v>3449</v>
      </c>
      <c r="E9241" s="1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t="s">
        <v>43019</v>
      </c>
      <c r="E9242" s="1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t="s">
        <v>43020</v>
      </c>
      <c r="E9243" s="1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t="s">
        <v>43021</v>
      </c>
      <c r="E9244" s="1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t="s">
        <v>43022</v>
      </c>
      <c r="E9245" s="1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t="s">
        <v>8433</v>
      </c>
      <c r="E9246" s="1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t="s">
        <v>43023</v>
      </c>
      <c r="E9247" s="1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t="s">
        <v>43024</v>
      </c>
      <c r="E9248" s="1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t="s">
        <v>11758</v>
      </c>
      <c r="E9249" s="1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t="s">
        <v>43025</v>
      </c>
      <c r="E9250" s="1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t="s">
        <v>43026</v>
      </c>
      <c r="E9251" s="1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t="s">
        <v>43027</v>
      </c>
      <c r="E9252" s="1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t="s">
        <v>5570</v>
      </c>
      <c r="E9253" s="1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t="s">
        <v>43028</v>
      </c>
      <c r="E9254" s="1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t="s">
        <v>12661</v>
      </c>
      <c r="E9255" s="1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t="s">
        <v>43029</v>
      </c>
      <c r="E9256" s="1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t="s">
        <v>43030</v>
      </c>
      <c r="E9257" s="1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t="s">
        <v>43031</v>
      </c>
      <c r="E9258" s="1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t="s">
        <v>8756</v>
      </c>
      <c r="E9259" s="1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t="s">
        <v>43032</v>
      </c>
      <c r="E9260" s="1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t="s">
        <v>43033</v>
      </c>
      <c r="E9261" s="1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t="s">
        <v>43034</v>
      </c>
      <c r="E9262" s="1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t="s">
        <v>43035</v>
      </c>
      <c r="E9263" s="1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t="s">
        <v>43036</v>
      </c>
      <c r="E9264" s="1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t="s">
        <v>9886</v>
      </c>
      <c r="E9265" s="1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t="s">
        <v>43037</v>
      </c>
      <c r="E9266" s="1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t="s">
        <v>28718</v>
      </c>
      <c r="E9267" s="1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t="s">
        <v>28174</v>
      </c>
      <c r="E9268" s="1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t="s">
        <v>43038</v>
      </c>
      <c r="E9269" s="1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t="s">
        <v>43039</v>
      </c>
      <c r="E9270" s="1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t="s">
        <v>24232</v>
      </c>
      <c r="E9271" s="1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t="s">
        <v>43040</v>
      </c>
      <c r="E9272" s="1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t="s">
        <v>43041</v>
      </c>
      <c r="E9273" s="1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t="s">
        <v>43042</v>
      </c>
      <c r="E9274" s="1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t="s">
        <v>12321</v>
      </c>
      <c r="E9275" s="1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t="s">
        <v>43043</v>
      </c>
      <c r="E9276" s="1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t="s">
        <v>43044</v>
      </c>
      <c r="E9277" s="1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t="s">
        <v>43045</v>
      </c>
      <c r="E9278" s="1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t="s">
        <v>43046</v>
      </c>
      <c r="E9279" s="1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t="s">
        <v>43047</v>
      </c>
      <c r="E9280" s="1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t="s">
        <v>43048</v>
      </c>
      <c r="E9281" s="1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t="s">
        <v>4435</v>
      </c>
      <c r="E9282" s="1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t="s">
        <v>43049</v>
      </c>
      <c r="E9283" s="1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t="s">
        <v>43050</v>
      </c>
      <c r="E9284" s="1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t="s">
        <v>43051</v>
      </c>
      <c r="E9285" s="1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t="s">
        <v>8580</v>
      </c>
      <c r="E9286" s="1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t="s">
        <v>43052</v>
      </c>
      <c r="E9287" s="1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t="s">
        <v>43053</v>
      </c>
      <c r="E9288" s="1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t="s">
        <v>23165</v>
      </c>
      <c r="E9289" s="1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t="s">
        <v>43054</v>
      </c>
      <c r="E9290" s="1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t="s">
        <v>43055</v>
      </c>
      <c r="E9291" s="1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t="s">
        <v>43056</v>
      </c>
      <c r="E9292" s="1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t="s">
        <v>43057</v>
      </c>
      <c r="E9293" s="1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t="s">
        <v>43058</v>
      </c>
      <c r="E9294" s="1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t="s">
        <v>43059</v>
      </c>
      <c r="E9295" s="1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t="s">
        <v>43060</v>
      </c>
      <c r="E9296" s="1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t="s">
        <v>43061</v>
      </c>
      <c r="E9297" s="1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t="s">
        <v>43062</v>
      </c>
      <c r="E9298" s="1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t="s">
        <v>43063</v>
      </c>
      <c r="E9299" s="1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t="s">
        <v>43064</v>
      </c>
      <c r="E9300" s="1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t="s">
        <v>43065</v>
      </c>
      <c r="E9301" s="1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t="s">
        <v>43066</v>
      </c>
      <c r="E9302" s="1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t="s">
        <v>43067</v>
      </c>
      <c r="E9303" s="1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t="s">
        <v>16488</v>
      </c>
      <c r="E9304" s="1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t="s">
        <v>43068</v>
      </c>
      <c r="E9305" s="1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t="s">
        <v>43069</v>
      </c>
      <c r="E9306" s="1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t="s">
        <v>43070</v>
      </c>
      <c r="E9307" s="1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t="s">
        <v>43071</v>
      </c>
      <c r="E9308" s="1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t="s">
        <v>43072</v>
      </c>
      <c r="E9309" s="1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t="s">
        <v>43073</v>
      </c>
      <c r="E9310" s="1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t="s">
        <v>43074</v>
      </c>
      <c r="E9311" s="1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t="s">
        <v>29696</v>
      </c>
      <c r="E9312" s="1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t="s">
        <v>27226</v>
      </c>
      <c r="E9313" s="1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t="s">
        <v>43075</v>
      </c>
      <c r="E9314" s="1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t="s">
        <v>43076</v>
      </c>
      <c r="E9315" s="1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t="s">
        <v>43077</v>
      </c>
      <c r="E9316" s="1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t="s">
        <v>28513</v>
      </c>
      <c r="E9317" s="1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t="s">
        <v>26787</v>
      </c>
      <c r="E9318" s="1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t="s">
        <v>43078</v>
      </c>
      <c r="E9319" s="1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t="s">
        <v>43079</v>
      </c>
      <c r="E9320" s="1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t="s">
        <v>43080</v>
      </c>
      <c r="E9321" s="1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t="s">
        <v>43081</v>
      </c>
      <c r="E9322" s="1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t="s">
        <v>43082</v>
      </c>
      <c r="E9323" s="1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t="s">
        <v>43083</v>
      </c>
      <c r="E9324" s="1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t="s">
        <v>43084</v>
      </c>
      <c r="E9325" s="1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t="s">
        <v>3189</v>
      </c>
      <c r="E9326" s="1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t="s">
        <v>6724</v>
      </c>
      <c r="E9327" s="1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t="s">
        <v>43085</v>
      </c>
      <c r="E9328" s="1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t="s">
        <v>43086</v>
      </c>
      <c r="E9329" s="1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t="s">
        <v>6733</v>
      </c>
      <c r="E9330" s="1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t="s">
        <v>43087</v>
      </c>
      <c r="E9331" s="1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t="s">
        <v>7303</v>
      </c>
      <c r="E9332" s="1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t="s">
        <v>29246</v>
      </c>
      <c r="E9333" s="1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t="s">
        <v>43088</v>
      </c>
      <c r="E9334" s="1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t="s">
        <v>43089</v>
      </c>
      <c r="E9335" s="1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t="s">
        <v>43090</v>
      </c>
      <c r="E9336" s="1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t="s">
        <v>22100</v>
      </c>
      <c r="E9337" s="1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t="s">
        <v>3884</v>
      </c>
      <c r="E9338" s="1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t="s">
        <v>11422</v>
      </c>
      <c r="E9339" s="1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t="s">
        <v>43091</v>
      </c>
      <c r="E9340" s="1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t="s">
        <v>43092</v>
      </c>
      <c r="E9341" s="1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t="s">
        <v>11428</v>
      </c>
      <c r="E9342" s="1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t="s">
        <v>43093</v>
      </c>
      <c r="E9343" s="1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t="s">
        <v>8860</v>
      </c>
      <c r="E9344" s="1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t="s">
        <v>24549</v>
      </c>
      <c r="E9345" s="1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t="s">
        <v>43094</v>
      </c>
      <c r="E9346" s="1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t="s">
        <v>43095</v>
      </c>
      <c r="E9347" s="1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t="s">
        <v>43096</v>
      </c>
      <c r="E9348" s="1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t="s">
        <v>43097</v>
      </c>
      <c r="E9349" s="1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t="s">
        <v>25042</v>
      </c>
      <c r="E9350" s="1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t="s">
        <v>10588</v>
      </c>
      <c r="E9351" s="1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t="s">
        <v>43098</v>
      </c>
      <c r="E9352" s="1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t="s">
        <v>28226</v>
      </c>
      <c r="E9353" s="1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t="s">
        <v>43099</v>
      </c>
      <c r="E9354" s="1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t="s">
        <v>43100</v>
      </c>
      <c r="E9355" s="1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t="s">
        <v>43101</v>
      </c>
      <c r="E9356" s="1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t="s">
        <v>8214</v>
      </c>
      <c r="E9357" s="1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t="s">
        <v>8236</v>
      </c>
      <c r="E9358" s="1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t="s">
        <v>43102</v>
      </c>
      <c r="E9359" s="1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t="s">
        <v>43103</v>
      </c>
      <c r="E9360" s="1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t="s">
        <v>43104</v>
      </c>
      <c r="E9361" s="1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t="s">
        <v>43105</v>
      </c>
      <c r="E9362" s="1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t="s">
        <v>43106</v>
      </c>
      <c r="E9363" s="1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t="s">
        <v>10064</v>
      </c>
      <c r="E9364" s="1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t="s">
        <v>43107</v>
      </c>
      <c r="E9365" s="1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t="s">
        <v>12388</v>
      </c>
      <c r="E9366" s="1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t="s">
        <v>43108</v>
      </c>
      <c r="E9367" s="1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t="s">
        <v>43109</v>
      </c>
      <c r="E9368" s="1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t="s">
        <v>1999</v>
      </c>
      <c r="E9369" s="1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t="s">
        <v>43110</v>
      </c>
      <c r="E9370" s="1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t="s">
        <v>28558</v>
      </c>
      <c r="E9371" s="1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t="s">
        <v>43111</v>
      </c>
      <c r="E9372" s="1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t="s">
        <v>43112</v>
      </c>
      <c r="E9373" s="1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t="s">
        <v>43113</v>
      </c>
      <c r="E9374" s="1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t="s">
        <v>43114</v>
      </c>
      <c r="E9375" s="1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t="s">
        <v>43115</v>
      </c>
      <c r="E9376" s="1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t="s">
        <v>43116</v>
      </c>
      <c r="E9377" s="1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t="s">
        <v>43117</v>
      </c>
      <c r="E9378" s="1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t="s">
        <v>43118</v>
      </c>
      <c r="E9379" s="1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t="s">
        <v>43119</v>
      </c>
      <c r="E9380" s="1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t="s">
        <v>43120</v>
      </c>
      <c r="E9381" s="1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t="s">
        <v>43121</v>
      </c>
      <c r="E9382" s="1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t="s">
        <v>37614</v>
      </c>
      <c r="E9383" s="1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t="s">
        <v>43122</v>
      </c>
      <c r="E9384" s="1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t="s">
        <v>11400</v>
      </c>
      <c r="E9385" s="1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t="s">
        <v>43123</v>
      </c>
      <c r="E9386" s="1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t="s">
        <v>43124</v>
      </c>
      <c r="E9387" s="1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t="s">
        <v>43125</v>
      </c>
      <c r="E9388" s="1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t="s">
        <v>12008</v>
      </c>
      <c r="E9389" s="1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t="s">
        <v>43126</v>
      </c>
      <c r="E9390" s="1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t="s">
        <v>22812</v>
      </c>
      <c r="E9391" s="1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t="s">
        <v>43127</v>
      </c>
      <c r="E9392" s="1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t="s">
        <v>43128</v>
      </c>
      <c r="E9393" s="1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t="s">
        <v>43129</v>
      </c>
      <c r="E9394" s="1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t="s">
        <v>43130</v>
      </c>
      <c r="E9395" s="1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t="s">
        <v>43131</v>
      </c>
      <c r="E9396" s="1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t="s">
        <v>10933</v>
      </c>
      <c r="E9397" s="1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t="s">
        <v>43132</v>
      </c>
      <c r="E9398" s="1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t="s">
        <v>43133</v>
      </c>
      <c r="E9399" s="1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t="s">
        <v>43134</v>
      </c>
      <c r="E9400" s="1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t="s">
        <v>43135</v>
      </c>
      <c r="E9401" s="1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t="s">
        <v>8460</v>
      </c>
      <c r="E9402" s="1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t="s">
        <v>43136</v>
      </c>
      <c r="E9403" s="1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t="s">
        <v>43137</v>
      </c>
      <c r="E9404" s="1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t="s">
        <v>43138</v>
      </c>
      <c r="E9405" s="1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t="s">
        <v>43139</v>
      </c>
      <c r="E9406" s="1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t="s">
        <v>43140</v>
      </c>
      <c r="E9407" s="1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t="s">
        <v>31160</v>
      </c>
      <c r="E9408" s="1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t="s">
        <v>43141</v>
      </c>
      <c r="E9409" s="1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t="s">
        <v>43142</v>
      </c>
      <c r="E9410" s="1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t="s">
        <v>43143</v>
      </c>
      <c r="E9411" s="1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t="s">
        <v>43144</v>
      </c>
      <c r="E9412" s="1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t="s">
        <v>43145</v>
      </c>
      <c r="E9413" s="1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t="s">
        <v>12067</v>
      </c>
      <c r="E9414" s="1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t="s">
        <v>43146</v>
      </c>
      <c r="E9415" s="1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t="s">
        <v>43147</v>
      </c>
      <c r="E9416" s="1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t="s">
        <v>30675</v>
      </c>
      <c r="E9417" s="1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t="s">
        <v>26468</v>
      </c>
      <c r="E9418" s="1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t="s">
        <v>43148</v>
      </c>
      <c r="E9419" s="1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t="s">
        <v>31817</v>
      </c>
      <c r="E9420" s="1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t="s">
        <v>43149</v>
      </c>
      <c r="E9421" s="1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t="s">
        <v>43150</v>
      </c>
      <c r="E9422" s="1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t="s">
        <v>43151</v>
      </c>
      <c r="E9423" s="1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t="s">
        <v>13413</v>
      </c>
      <c r="E9424" s="1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t="s">
        <v>43152</v>
      </c>
      <c r="E9425" s="1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t="s">
        <v>43153</v>
      </c>
      <c r="E9426" s="1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t="s">
        <v>8125</v>
      </c>
      <c r="E9427" s="1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t="s">
        <v>43154</v>
      </c>
      <c r="E9428" s="1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t="s">
        <v>9333</v>
      </c>
      <c r="E9429" s="1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t="s">
        <v>43155</v>
      </c>
      <c r="E9430" s="1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t="s">
        <v>43156</v>
      </c>
      <c r="E9431" s="1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t="s">
        <v>43157</v>
      </c>
      <c r="E9432" s="1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t="s">
        <v>37540</v>
      </c>
      <c r="E9433" s="1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t="s">
        <v>25517</v>
      </c>
      <c r="E9434" s="1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t="s">
        <v>43158</v>
      </c>
      <c r="E9435" s="1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t="s">
        <v>6083</v>
      </c>
      <c r="E9436" s="1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t="s">
        <v>43159</v>
      </c>
      <c r="E9437" s="1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t="s">
        <v>6563</v>
      </c>
      <c r="E9438" s="1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t="s">
        <v>15368</v>
      </c>
      <c r="E9439" s="1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t="s">
        <v>43160</v>
      </c>
      <c r="E9440" s="1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t="s">
        <v>6551</v>
      </c>
      <c r="E9441" s="1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t="s">
        <v>6556</v>
      </c>
      <c r="E9442" s="1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t="s">
        <v>43161</v>
      </c>
      <c r="E9443" s="1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t="s">
        <v>43162</v>
      </c>
      <c r="E9444" s="1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t="s">
        <v>43163</v>
      </c>
      <c r="E9445" s="1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t="s">
        <v>43164</v>
      </c>
      <c r="E9446" s="1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t="s">
        <v>43165</v>
      </c>
      <c r="E9447" s="1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t="s">
        <v>43166</v>
      </c>
      <c r="E9448" s="1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t="s">
        <v>20013</v>
      </c>
      <c r="E9449" s="1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t="s">
        <v>43167</v>
      </c>
      <c r="E9450" s="1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t="s">
        <v>43168</v>
      </c>
      <c r="E9451" s="1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t="s">
        <v>43169</v>
      </c>
      <c r="E9452" s="1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t="s">
        <v>43170</v>
      </c>
      <c r="E9453" s="1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t="s">
        <v>43171</v>
      </c>
      <c r="E9454" s="1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t="s">
        <v>43172</v>
      </c>
      <c r="E9455" s="1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t="s">
        <v>43173</v>
      </c>
      <c r="E9456" s="1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t="s">
        <v>9700</v>
      </c>
      <c r="E9457" s="1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t="s">
        <v>10422</v>
      </c>
      <c r="E9458" s="1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t="s">
        <v>43174</v>
      </c>
      <c r="E9459" s="1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t="s">
        <v>43175</v>
      </c>
      <c r="E9460" s="1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t="s">
        <v>42412</v>
      </c>
      <c r="E9461" s="1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t="s">
        <v>43176</v>
      </c>
      <c r="E9462" s="1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t="s">
        <v>27301</v>
      </c>
      <c r="E9463" s="1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t="s">
        <v>43177</v>
      </c>
      <c r="E9464" s="1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t="s">
        <v>43178</v>
      </c>
      <c r="E9465" s="1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t="s">
        <v>10069</v>
      </c>
      <c r="E9466" s="1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t="s">
        <v>26610</v>
      </c>
      <c r="E9467" s="1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t="s">
        <v>43179</v>
      </c>
      <c r="E9468" s="1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t="s">
        <v>43180</v>
      </c>
      <c r="E9469" s="1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t="s">
        <v>43181</v>
      </c>
      <c r="E9470" s="1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t="s">
        <v>43182</v>
      </c>
      <c r="E9471" s="1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t="s">
        <v>43183</v>
      </c>
      <c r="E9472" s="1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t="s">
        <v>43184</v>
      </c>
      <c r="E9473" s="1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t="s">
        <v>43185</v>
      </c>
      <c r="E9474" s="1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t="s">
        <v>43186</v>
      </c>
      <c r="E9475" s="1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t="s">
        <v>43187</v>
      </c>
      <c r="E9476" s="1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t="s">
        <v>43188</v>
      </c>
      <c r="E9477" s="1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t="s">
        <v>43189</v>
      </c>
      <c r="E9478" s="1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t="s">
        <v>43190</v>
      </c>
      <c r="E9479" s="1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t="s">
        <v>13817</v>
      </c>
      <c r="E9480" s="1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t="s">
        <v>43191</v>
      </c>
      <c r="E9481" s="1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t="s">
        <v>12827</v>
      </c>
      <c r="E9482" s="1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t="s">
        <v>9526</v>
      </c>
      <c r="E9483" s="1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t="s">
        <v>21423</v>
      </c>
      <c r="E9484" s="1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t="s">
        <v>43192</v>
      </c>
      <c r="E9485" s="1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t="s">
        <v>14599</v>
      </c>
      <c r="E9486" s="1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t="s">
        <v>43193</v>
      </c>
      <c r="E9487" s="1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t="s">
        <v>43194</v>
      </c>
      <c r="E9488" s="1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t="s">
        <v>43195</v>
      </c>
      <c r="E9489" s="1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t="s">
        <v>43196</v>
      </c>
      <c r="E9490" s="1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t="s">
        <v>43197</v>
      </c>
      <c r="E9491" s="1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t="s">
        <v>43198</v>
      </c>
      <c r="E9492" s="1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t="s">
        <v>43199</v>
      </c>
      <c r="E9493" s="1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t="s">
        <v>43200</v>
      </c>
      <c r="E9494" s="1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t="s">
        <v>23613</v>
      </c>
      <c r="E9495" s="1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t="s">
        <v>43201</v>
      </c>
      <c r="E9496" s="1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t="s">
        <v>43202</v>
      </c>
      <c r="E9497" s="1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t="s">
        <v>43203</v>
      </c>
      <c r="E9498" s="1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t="s">
        <v>7118</v>
      </c>
      <c r="E9499" s="1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t="s">
        <v>43204</v>
      </c>
      <c r="E9500" s="1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t="s">
        <v>28973</v>
      </c>
      <c r="E9501" s="1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t="s">
        <v>28978</v>
      </c>
      <c r="E9502" s="1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t="s">
        <v>43205</v>
      </c>
      <c r="E9503" s="1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t="s">
        <v>11499</v>
      </c>
      <c r="E9504" s="1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t="s">
        <v>43206</v>
      </c>
      <c r="E9505" s="1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t="s">
        <v>11632</v>
      </c>
      <c r="E9506" s="1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t="s">
        <v>43207</v>
      </c>
      <c r="E9507" s="1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t="s">
        <v>43208</v>
      </c>
      <c r="E9508" s="1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t="s">
        <v>43209</v>
      </c>
      <c r="E9509" s="1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t="s">
        <v>43210</v>
      </c>
      <c r="E9510" s="1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t="s">
        <v>43211</v>
      </c>
      <c r="E9511" s="1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t="s">
        <v>43212</v>
      </c>
      <c r="E9512" s="1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t="s">
        <v>43213</v>
      </c>
      <c r="E9513" s="1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t="s">
        <v>43214</v>
      </c>
      <c r="E9514" s="1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t="s">
        <v>43215</v>
      </c>
      <c r="E9515" s="1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t="s">
        <v>13573</v>
      </c>
      <c r="E9516" s="1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t="s">
        <v>43216</v>
      </c>
      <c r="E9517" s="1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t="s">
        <v>43217</v>
      </c>
      <c r="E9518" s="1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t="s">
        <v>43218</v>
      </c>
      <c r="E9519" s="1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t="s">
        <v>43219</v>
      </c>
      <c r="E9520" s="1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t="s">
        <v>13717</v>
      </c>
      <c r="E9521" s="1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t="s">
        <v>43220</v>
      </c>
      <c r="E9522" s="1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t="s">
        <v>43221</v>
      </c>
      <c r="E9523" s="1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t="s">
        <v>43222</v>
      </c>
      <c r="E9524" s="1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t="s">
        <v>43223</v>
      </c>
      <c r="E9525" s="1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t="s">
        <v>43224</v>
      </c>
      <c r="E9526" s="1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t="s">
        <v>43225</v>
      </c>
      <c r="E9527" s="1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t="s">
        <v>28585</v>
      </c>
      <c r="E9528" s="1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t="s">
        <v>43226</v>
      </c>
      <c r="E9529" s="1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t="s">
        <v>10647</v>
      </c>
      <c r="E9530" s="1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t="s">
        <v>23492</v>
      </c>
      <c r="E9531" s="1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t="s">
        <v>43227</v>
      </c>
      <c r="E9532" s="1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t="s">
        <v>43228</v>
      </c>
      <c r="E9533" s="1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t="s">
        <v>43229</v>
      </c>
      <c r="E9534" s="1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t="s">
        <v>43230</v>
      </c>
      <c r="E9535" s="1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t="s">
        <v>43231</v>
      </c>
      <c r="E9536" s="1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t="s">
        <v>25144</v>
      </c>
      <c r="E9537" s="1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t="s">
        <v>43232</v>
      </c>
      <c r="E9538" s="1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t="s">
        <v>43233</v>
      </c>
      <c r="E9539" s="1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t="s">
        <v>27772</v>
      </c>
      <c r="E9540" s="1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t="s">
        <v>43234</v>
      </c>
      <c r="E9541" s="1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t="s">
        <v>18772</v>
      </c>
      <c r="E9542" s="1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t="s">
        <v>10423</v>
      </c>
      <c r="E9543" s="1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t="s">
        <v>31494</v>
      </c>
      <c r="E9544" s="1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t="s">
        <v>7709</v>
      </c>
      <c r="E9545" s="1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t="s">
        <v>43235</v>
      </c>
      <c r="E9546" s="1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t="s">
        <v>3764</v>
      </c>
      <c r="E9547" s="1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t="s">
        <v>43236</v>
      </c>
      <c r="E9548" s="1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t="s">
        <v>13648</v>
      </c>
      <c r="E9549" s="1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t="s">
        <v>9251</v>
      </c>
      <c r="E9550" s="1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t="s">
        <v>43237</v>
      </c>
      <c r="E9551" s="1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t="s">
        <v>43238</v>
      </c>
      <c r="E9552" s="1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t="s">
        <v>43239</v>
      </c>
      <c r="E9553" s="1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t="s">
        <v>43240</v>
      </c>
      <c r="E9554" s="1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t="s">
        <v>43241</v>
      </c>
      <c r="E9555" s="1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t="s">
        <v>43242</v>
      </c>
      <c r="E9556" s="1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t="s">
        <v>29200</v>
      </c>
      <c r="E9557" s="1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t="s">
        <v>43243</v>
      </c>
      <c r="E9558" s="1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t="s">
        <v>28088</v>
      </c>
      <c r="E9559" s="1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t="s">
        <v>35254</v>
      </c>
      <c r="E9560" s="1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t="s">
        <v>43244</v>
      </c>
      <c r="E9561" s="1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t="s">
        <v>43245</v>
      </c>
      <c r="E9562" s="1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t="s">
        <v>43246</v>
      </c>
      <c r="E9563" s="1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t="s">
        <v>43247</v>
      </c>
      <c r="E9564" s="1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t="s">
        <v>43248</v>
      </c>
      <c r="E9565" s="1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t="s">
        <v>43249</v>
      </c>
      <c r="E9566" s="1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t="s">
        <v>15415</v>
      </c>
      <c r="E9567" s="1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t="s">
        <v>43250</v>
      </c>
      <c r="E9568" s="1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t="s">
        <v>43251</v>
      </c>
      <c r="E9569" s="1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t="s">
        <v>43252</v>
      </c>
      <c r="E9570" s="1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t="s">
        <v>20103</v>
      </c>
      <c r="E9571" s="1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t="s">
        <v>43253</v>
      </c>
      <c r="E9572" s="1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t="s">
        <v>28191</v>
      </c>
      <c r="E9573" s="1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t="s">
        <v>9956</v>
      </c>
      <c r="E9574" s="1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t="s">
        <v>43254</v>
      </c>
      <c r="E9575" s="1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t="s">
        <v>27159</v>
      </c>
      <c r="E9576" s="1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t="s">
        <v>28301</v>
      </c>
      <c r="E9577" s="1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t="s">
        <v>43255</v>
      </c>
      <c r="E9578" s="1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t="s">
        <v>43256</v>
      </c>
      <c r="E9579" s="1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t="s">
        <v>4168</v>
      </c>
      <c r="E9580" s="1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t="s">
        <v>43257</v>
      </c>
      <c r="E9581" s="1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t="s">
        <v>43258</v>
      </c>
      <c r="E9582" s="1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t="s">
        <v>43259</v>
      </c>
      <c r="E9583" s="1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t="s">
        <v>43260</v>
      </c>
      <c r="E9584" s="1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t="s">
        <v>43261</v>
      </c>
      <c r="E9585" s="1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t="s">
        <v>43262</v>
      </c>
      <c r="E9586" s="1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t="s">
        <v>6683</v>
      </c>
      <c r="E9587" s="1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t="s">
        <v>43263</v>
      </c>
      <c r="E9588" s="1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t="s">
        <v>43264</v>
      </c>
      <c r="E9589" s="1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t="s">
        <v>6060</v>
      </c>
      <c r="E9590" s="1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t="s">
        <v>8660</v>
      </c>
      <c r="E9591" s="1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t="s">
        <v>28108</v>
      </c>
      <c r="E9592" s="1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t="s">
        <v>12929</v>
      </c>
      <c r="E9593" s="1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t="s">
        <v>33282</v>
      </c>
      <c r="E9594" s="1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t="s">
        <v>43265</v>
      </c>
      <c r="E9595" s="1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t="s">
        <v>43266</v>
      </c>
      <c r="E9596" s="1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t="s">
        <v>17932</v>
      </c>
      <c r="E9597" s="1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t="s">
        <v>43267</v>
      </c>
      <c r="E9598" s="1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t="s">
        <v>43268</v>
      </c>
      <c r="E9599" s="1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t="s">
        <v>43269</v>
      </c>
      <c r="E9600" s="1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t="s">
        <v>43270</v>
      </c>
      <c r="E9601" s="1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t="s">
        <v>43271</v>
      </c>
      <c r="E9602" s="1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t="s">
        <v>43272</v>
      </c>
      <c r="E9603" s="1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t="s">
        <v>43273</v>
      </c>
      <c r="E9604" s="1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t="s">
        <v>43274</v>
      </c>
      <c r="E9605" s="1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t="s">
        <v>43275</v>
      </c>
      <c r="E9606" s="1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t="s">
        <v>43276</v>
      </c>
      <c r="E9607" s="1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t="s">
        <v>9880</v>
      </c>
      <c r="E9608" s="1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t="s">
        <v>43277</v>
      </c>
      <c r="E9609" s="1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t="s">
        <v>43278</v>
      </c>
      <c r="E9610" s="1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t="s">
        <v>43279</v>
      </c>
      <c r="E9611" s="1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t="s">
        <v>43280</v>
      </c>
      <c r="E9612" s="1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t="s">
        <v>7361</v>
      </c>
      <c r="E9613" s="1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t="s">
        <v>43281</v>
      </c>
      <c r="E9614" s="1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t="s">
        <v>43282</v>
      </c>
      <c r="E9615" s="1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t="s">
        <v>43283</v>
      </c>
      <c r="E9616" s="1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t="s">
        <v>43284</v>
      </c>
      <c r="E9617" s="1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t="s">
        <v>43285</v>
      </c>
      <c r="E9618" s="1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t="s">
        <v>43286</v>
      </c>
      <c r="E9619" s="1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t="s">
        <v>43287</v>
      </c>
      <c r="E9620" s="1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t="s">
        <v>43288</v>
      </c>
      <c r="E9621" s="1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t="s">
        <v>32564</v>
      </c>
      <c r="E9622" s="1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t="s">
        <v>43289</v>
      </c>
      <c r="E9623" s="1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t="s">
        <v>43290</v>
      </c>
      <c r="E9624" s="1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t="s">
        <v>43291</v>
      </c>
      <c r="E9625" s="1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t="s">
        <v>43292</v>
      </c>
      <c r="E9626" s="1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t="s">
        <v>43293</v>
      </c>
      <c r="E9627" s="1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t="s">
        <v>43294</v>
      </c>
      <c r="E9628" s="1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t="s">
        <v>6499</v>
      </c>
      <c r="E9629" s="1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t="s">
        <v>30197</v>
      </c>
      <c r="E9630" s="1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t="s">
        <v>43295</v>
      </c>
      <c r="E9631" s="1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t="s">
        <v>4696</v>
      </c>
      <c r="E9632" s="1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t="s">
        <v>2048</v>
      </c>
      <c r="E9633" s="1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t="s">
        <v>6334</v>
      </c>
      <c r="E9634" s="1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t="s">
        <v>43296</v>
      </c>
      <c r="E9635" s="1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t="s">
        <v>43297</v>
      </c>
      <c r="E9636" s="1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t="s">
        <v>43298</v>
      </c>
      <c r="E9637" s="1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t="s">
        <v>43299</v>
      </c>
      <c r="E9638" s="1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t="s">
        <v>43300</v>
      </c>
      <c r="E9639" s="1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t="s">
        <v>43301</v>
      </c>
      <c r="E9640" s="1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t="s">
        <v>43302</v>
      </c>
      <c r="E9641" s="1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t="s">
        <v>43303</v>
      </c>
      <c r="E9642" s="1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t="s">
        <v>5997</v>
      </c>
      <c r="E9643" s="1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t="s">
        <v>43304</v>
      </c>
      <c r="E9644" s="1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t="s">
        <v>43305</v>
      </c>
      <c r="E9645" s="1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t="s">
        <v>27163</v>
      </c>
      <c r="E9646" s="1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t="s">
        <v>43306</v>
      </c>
      <c r="E9647" s="1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t="s">
        <v>43307</v>
      </c>
      <c r="E9648" s="1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t="s">
        <v>43308</v>
      </c>
      <c r="E9649" s="1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t="s">
        <v>43309</v>
      </c>
      <c r="E9650" s="1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t="s">
        <v>43310</v>
      </c>
      <c r="E9651" s="1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t="s">
        <v>8506</v>
      </c>
      <c r="E9652" s="1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t="s">
        <v>43311</v>
      </c>
      <c r="E9653" s="1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t="s">
        <v>43312</v>
      </c>
      <c r="E9654" s="1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t="s">
        <v>43313</v>
      </c>
      <c r="E9655" s="1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t="s">
        <v>43314</v>
      </c>
      <c r="E9656" s="1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t="s">
        <v>43315</v>
      </c>
      <c r="E9657" s="1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t="s">
        <v>43316</v>
      </c>
      <c r="E9658" s="1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t="s">
        <v>43317</v>
      </c>
      <c r="E9659" s="1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t="s">
        <v>43318</v>
      </c>
      <c r="E9660" s="1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t="s">
        <v>43319</v>
      </c>
      <c r="E9661" s="1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t="s">
        <v>43320</v>
      </c>
      <c r="E9662" s="1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t="s">
        <v>14159</v>
      </c>
      <c r="E9663" s="1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t="s">
        <v>30674</v>
      </c>
      <c r="E9664" s="1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t="s">
        <v>43321</v>
      </c>
      <c r="E9665" s="1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t="s">
        <v>43322</v>
      </c>
      <c r="E9666" s="1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t="s">
        <v>43323</v>
      </c>
      <c r="E9667" s="1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t="s">
        <v>43324</v>
      </c>
      <c r="E9668" s="1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t="s">
        <v>43325</v>
      </c>
      <c r="E9669" s="1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t="s">
        <v>11871</v>
      </c>
      <c r="E9670" s="1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t="s">
        <v>43326</v>
      </c>
      <c r="E9671" s="1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t="s">
        <v>8868</v>
      </c>
      <c r="E9672" s="1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t="s">
        <v>43327</v>
      </c>
      <c r="E9673" s="1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t="s">
        <v>9233</v>
      </c>
      <c r="E9674" s="1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t="s">
        <v>43328</v>
      </c>
      <c r="E9675" s="1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t="s">
        <v>14353</v>
      </c>
      <c r="E9676" s="1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t="s">
        <v>43329</v>
      </c>
      <c r="E9677" s="1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t="s">
        <v>43330</v>
      </c>
      <c r="E9678" s="1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t="s">
        <v>16606</v>
      </c>
      <c r="E9679" s="1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t="s">
        <v>43331</v>
      </c>
      <c r="E9680" s="1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t="s">
        <v>43332</v>
      </c>
      <c r="E9681" s="1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t="s">
        <v>43333</v>
      </c>
      <c r="E9682" s="1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t="s">
        <v>43334</v>
      </c>
      <c r="E9683" s="1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t="s">
        <v>43335</v>
      </c>
      <c r="E9684" s="1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t="s">
        <v>43336</v>
      </c>
      <c r="E9685" s="1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t="s">
        <v>43337</v>
      </c>
      <c r="E9686" s="1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t="s">
        <v>43338</v>
      </c>
      <c r="E9687" s="1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t="s">
        <v>27736</v>
      </c>
      <c r="E9688" s="1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t="s">
        <v>43339</v>
      </c>
      <c r="E9689" s="1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t="s">
        <v>43340</v>
      </c>
      <c r="E9690" s="1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t="s">
        <v>43341</v>
      </c>
      <c r="E9691" s="1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t="s">
        <v>7523</v>
      </c>
      <c r="E9692" s="1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t="s">
        <v>43342</v>
      </c>
      <c r="E9693" s="1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t="s">
        <v>43343</v>
      </c>
      <c r="E9694" s="1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t="s">
        <v>27645</v>
      </c>
      <c r="E9695" s="1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t="s">
        <v>43344</v>
      </c>
      <c r="E9696" s="1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t="s">
        <v>43345</v>
      </c>
      <c r="E9697" s="1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t="s">
        <v>43346</v>
      </c>
      <c r="E9698" s="1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t="s">
        <v>43347</v>
      </c>
      <c r="E9699" s="1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t="s">
        <v>31629</v>
      </c>
      <c r="E9700" s="1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t="s">
        <v>43348</v>
      </c>
      <c r="E9701" s="1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t="s">
        <v>25905</v>
      </c>
      <c r="E9702" s="1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t="s">
        <v>43349</v>
      </c>
      <c r="E9703" s="1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t="s">
        <v>43350</v>
      </c>
      <c r="E9704" s="1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t="s">
        <v>43351</v>
      </c>
      <c r="E9705" s="1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t="s">
        <v>43352</v>
      </c>
      <c r="E9706" s="1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t="s">
        <v>43353</v>
      </c>
      <c r="E9707" s="1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t="s">
        <v>43354</v>
      </c>
      <c r="E9708" s="1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t="s">
        <v>43355</v>
      </c>
      <c r="E9709" s="1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t="s">
        <v>43356</v>
      </c>
      <c r="E9710" s="1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t="s">
        <v>43357</v>
      </c>
      <c r="E9711" s="1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t="s">
        <v>43358</v>
      </c>
      <c r="E9712" s="1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t="s">
        <v>43359</v>
      </c>
      <c r="E9713" s="1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t="s">
        <v>43360</v>
      </c>
      <c r="E9714" s="1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t="s">
        <v>43361</v>
      </c>
      <c r="E9715" s="1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t="s">
        <v>12486</v>
      </c>
      <c r="E9716" s="1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t="s">
        <v>43362</v>
      </c>
      <c r="E9717" s="1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t="s">
        <v>17831</v>
      </c>
      <c r="E9718" s="1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t="s">
        <v>13883</v>
      </c>
      <c r="E9719" s="1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t="s">
        <v>43363</v>
      </c>
      <c r="E9720" s="1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t="s">
        <v>43364</v>
      </c>
      <c r="E9721" s="1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t="s">
        <v>43365</v>
      </c>
      <c r="E9722" s="1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t="s">
        <v>43366</v>
      </c>
      <c r="E9723" s="1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t="s">
        <v>12458</v>
      </c>
      <c r="E9724" s="1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t="s">
        <v>43367</v>
      </c>
      <c r="E9725" s="1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t="s">
        <v>43368</v>
      </c>
      <c r="E9726" s="1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t="s">
        <v>26335</v>
      </c>
      <c r="E9727" s="1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t="s">
        <v>43369</v>
      </c>
      <c r="E9728" s="1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t="s">
        <v>43370</v>
      </c>
      <c r="E9729" s="1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t="s">
        <v>43371</v>
      </c>
      <c r="E9730" s="1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t="s">
        <v>43372</v>
      </c>
      <c r="E9731" s="1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t="s">
        <v>43373</v>
      </c>
      <c r="E9732" s="1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t="s">
        <v>43374</v>
      </c>
      <c r="E9733" s="1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t="s">
        <v>34227</v>
      </c>
      <c r="E9734" s="1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t="s">
        <v>11240</v>
      </c>
      <c r="E9735" s="1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t="s">
        <v>10289</v>
      </c>
      <c r="E9736" s="1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t="s">
        <v>28695</v>
      </c>
      <c r="E9737" s="1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t="s">
        <v>31338</v>
      </c>
      <c r="E9738" s="1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t="s">
        <v>43375</v>
      </c>
      <c r="E9739" s="1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t="s">
        <v>43376</v>
      </c>
      <c r="E9740" s="1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t="s">
        <v>43377</v>
      </c>
      <c r="E9741" s="1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t="s">
        <v>43378</v>
      </c>
      <c r="E9742" s="1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t="s">
        <v>43379</v>
      </c>
      <c r="E9743" s="1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t="s">
        <v>27927</v>
      </c>
      <c r="E9744" s="1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t="s">
        <v>43380</v>
      </c>
      <c r="E9745" s="1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t="s">
        <v>43381</v>
      </c>
      <c r="E9746" s="1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t="s">
        <v>43382</v>
      </c>
      <c r="E9747" s="1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t="s">
        <v>13830</v>
      </c>
      <c r="E9748" s="1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t="s">
        <v>43383</v>
      </c>
      <c r="E9749" s="1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t="s">
        <v>43384</v>
      </c>
      <c r="E9750" s="1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t="s">
        <v>43385</v>
      </c>
      <c r="E9751" s="1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t="s">
        <v>43386</v>
      </c>
      <c r="E9752" s="1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t="s">
        <v>43387</v>
      </c>
      <c r="E9753" s="1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t="s">
        <v>43388</v>
      </c>
      <c r="E9754" s="1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t="s">
        <v>19624</v>
      </c>
      <c r="E9755" s="1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t="s">
        <v>43389</v>
      </c>
      <c r="E9756" s="1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t="s">
        <v>1016</v>
      </c>
      <c r="E9757" s="1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t="s">
        <v>43390</v>
      </c>
      <c r="E9758" s="1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t="s">
        <v>43391</v>
      </c>
      <c r="E9759" s="1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t="s">
        <v>43392</v>
      </c>
      <c r="E9760" s="1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t="s">
        <v>43393</v>
      </c>
      <c r="E9761" s="1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t="s">
        <v>12293</v>
      </c>
      <c r="E9762" s="1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t="s">
        <v>43394</v>
      </c>
      <c r="E9763" s="1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t="s">
        <v>16468</v>
      </c>
      <c r="E9764" s="1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t="s">
        <v>43395</v>
      </c>
      <c r="E9765" s="1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t="s">
        <v>9798</v>
      </c>
      <c r="E9766" s="1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t="s">
        <v>43396</v>
      </c>
      <c r="E9767" s="1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t="s">
        <v>43397</v>
      </c>
      <c r="E9768" s="1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t="s">
        <v>4657</v>
      </c>
      <c r="E9769" s="1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t="s">
        <v>43398</v>
      </c>
      <c r="E9770" s="1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t="s">
        <v>11692</v>
      </c>
      <c r="E9771" s="1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t="s">
        <v>43399</v>
      </c>
      <c r="E9772" s="1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t="s">
        <v>43400</v>
      </c>
      <c r="E9773" s="1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t="s">
        <v>12771</v>
      </c>
      <c r="E9774" s="1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t="s">
        <v>27269</v>
      </c>
      <c r="E9775" s="1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t="s">
        <v>43401</v>
      </c>
      <c r="E9776" s="1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t="s">
        <v>43402</v>
      </c>
      <c r="E9777" s="1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t="s">
        <v>43403</v>
      </c>
      <c r="E9778" s="1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t="s">
        <v>43404</v>
      </c>
      <c r="E9779" s="1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t="s">
        <v>43405</v>
      </c>
      <c r="E9780" s="1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t="s">
        <v>43406</v>
      </c>
      <c r="E9781" s="1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t="s">
        <v>20272</v>
      </c>
      <c r="E9782" s="1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t="s">
        <v>43407</v>
      </c>
      <c r="E9783" s="1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t="s">
        <v>12935</v>
      </c>
      <c r="E9784" s="1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t="s">
        <v>43408</v>
      </c>
      <c r="E9785" s="1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t="s">
        <v>33358</v>
      </c>
      <c r="E9786" s="1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t="s">
        <v>43409</v>
      </c>
      <c r="E9787" s="1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t="s">
        <v>43410</v>
      </c>
      <c r="E9788" s="1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t="s">
        <v>43411</v>
      </c>
      <c r="E9789" s="1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t="s">
        <v>43412</v>
      </c>
      <c r="E9790" s="1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t="s">
        <v>43413</v>
      </c>
      <c r="E9791" s="1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t="s">
        <v>43414</v>
      </c>
      <c r="E9792" s="1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t="s">
        <v>43415</v>
      </c>
      <c r="E9793" s="1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t="s">
        <v>43416</v>
      </c>
      <c r="E9794" s="1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t="s">
        <v>43417</v>
      </c>
      <c r="E9795" s="1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t="s">
        <v>43418</v>
      </c>
      <c r="E9796" s="1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t="s">
        <v>13731</v>
      </c>
      <c r="E9797" s="1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t="s">
        <v>43419</v>
      </c>
      <c r="E9798" s="1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t="s">
        <v>43420</v>
      </c>
      <c r="E9799" s="1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t="s">
        <v>43421</v>
      </c>
      <c r="E9800" s="1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t="s">
        <v>43422</v>
      </c>
      <c r="E9801" s="1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t="s">
        <v>30700</v>
      </c>
      <c r="E9802" s="1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t="s">
        <v>43423</v>
      </c>
      <c r="E9803" s="1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t="s">
        <v>43424</v>
      </c>
      <c r="E9804" s="1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t="s">
        <v>43425</v>
      </c>
      <c r="E9805" s="1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t="s">
        <v>28498</v>
      </c>
      <c r="E9806" s="1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t="s">
        <v>21709</v>
      </c>
      <c r="E9807" s="1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t="s">
        <v>43426</v>
      </c>
      <c r="E9808" s="1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t="s">
        <v>43427</v>
      </c>
      <c r="E9809" s="1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t="s">
        <v>43428</v>
      </c>
      <c r="E9810" s="1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t="s">
        <v>43429</v>
      </c>
      <c r="E9811" s="1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t="s">
        <v>43430</v>
      </c>
      <c r="E9812" s="1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t="s">
        <v>43431</v>
      </c>
      <c r="E9813" s="1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t="s">
        <v>43432</v>
      </c>
      <c r="E9814" s="1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t="s">
        <v>43433</v>
      </c>
      <c r="E9815" s="1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t="s">
        <v>43434</v>
      </c>
      <c r="E9816" s="1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t="s">
        <v>13741</v>
      </c>
      <c r="E9817" s="1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t="s">
        <v>6480</v>
      </c>
      <c r="E9818" s="1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t="s">
        <v>43435</v>
      </c>
      <c r="E9819" s="1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t="s">
        <v>7406</v>
      </c>
      <c r="E9820" s="1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t="s">
        <v>43436</v>
      </c>
      <c r="E9821" s="1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t="s">
        <v>7407</v>
      </c>
      <c r="E9822" s="1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t="s">
        <v>43437</v>
      </c>
      <c r="E9823" s="1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t="s">
        <v>43438</v>
      </c>
      <c r="E9824" s="1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t="s">
        <v>12380</v>
      </c>
      <c r="E9825" s="1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t="s">
        <v>43439</v>
      </c>
      <c r="E9826" s="1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t="s">
        <v>43440</v>
      </c>
      <c r="E9827" s="1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t="s">
        <v>43441</v>
      </c>
      <c r="E9828" s="1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t="s">
        <v>43442</v>
      </c>
      <c r="E9829" s="1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t="s">
        <v>43443</v>
      </c>
      <c r="E9830" s="1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t="s">
        <v>4081</v>
      </c>
      <c r="E9831" s="1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t="s">
        <v>43444</v>
      </c>
      <c r="E9832" s="1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t="s">
        <v>43445</v>
      </c>
      <c r="E9833" s="1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t="s">
        <v>43446</v>
      </c>
      <c r="E9834" s="1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t="s">
        <v>43447</v>
      </c>
      <c r="E9835" s="1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t="s">
        <v>43448</v>
      </c>
      <c r="E9836" s="1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t="s">
        <v>43449</v>
      </c>
      <c r="E9837" s="1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t="s">
        <v>20204</v>
      </c>
      <c r="E9838" s="1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t="s">
        <v>43450</v>
      </c>
      <c r="E9839" s="1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t="s">
        <v>43451</v>
      </c>
      <c r="E9840" s="1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t="s">
        <v>42617</v>
      </c>
      <c r="E9841" s="1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t="s">
        <v>43452</v>
      </c>
      <c r="E9842" s="1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t="s">
        <v>31105</v>
      </c>
      <c r="E9843" s="1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t="s">
        <v>43453</v>
      </c>
      <c r="E9844" s="1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t="s">
        <v>43454</v>
      </c>
      <c r="E9845" s="1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t="s">
        <v>43455</v>
      </c>
      <c r="E9846" s="1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t="s">
        <v>43456</v>
      </c>
      <c r="E9847" s="1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t="s">
        <v>43457</v>
      </c>
      <c r="E9848" s="1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t="s">
        <v>10970</v>
      </c>
      <c r="E9849" s="1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t="s">
        <v>43458</v>
      </c>
      <c r="E9850" s="1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t="s">
        <v>43459</v>
      </c>
      <c r="E9851" s="1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t="s">
        <v>43460</v>
      </c>
      <c r="E9852" s="1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t="s">
        <v>43461</v>
      </c>
      <c r="E9853" s="1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t="s">
        <v>10677</v>
      </c>
      <c r="E9854" s="1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t="s">
        <v>43462</v>
      </c>
      <c r="E9855" s="1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t="s">
        <v>1822</v>
      </c>
      <c r="E9856" s="1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t="s">
        <v>43463</v>
      </c>
      <c r="E9857" s="1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t="s">
        <v>10258</v>
      </c>
      <c r="E9858" s="1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t="s">
        <v>35951</v>
      </c>
      <c r="E9859" s="1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t="s">
        <v>24897</v>
      </c>
      <c r="E9860" s="1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t="s">
        <v>43464</v>
      </c>
      <c r="E9861" s="1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t="s">
        <v>43465</v>
      </c>
      <c r="E9862" s="1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t="s">
        <v>43466</v>
      </c>
      <c r="E9863" s="1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t="s">
        <v>43467</v>
      </c>
      <c r="E9864" s="1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t="s">
        <v>12954</v>
      </c>
      <c r="E9865" s="1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t="s">
        <v>43468</v>
      </c>
      <c r="E9866" s="1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t="s">
        <v>43469</v>
      </c>
      <c r="E9867" s="1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t="s">
        <v>43470</v>
      </c>
      <c r="E9868" s="1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t="s">
        <v>43471</v>
      </c>
      <c r="E9869" s="1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t="s">
        <v>13838</v>
      </c>
      <c r="E9870" s="1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t="s">
        <v>43472</v>
      </c>
      <c r="E9871" s="1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t="s">
        <v>43473</v>
      </c>
      <c r="E9872" s="1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t="s">
        <v>43474</v>
      </c>
      <c r="E9873" s="1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t="s">
        <v>43475</v>
      </c>
      <c r="E9874" s="1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t="s">
        <v>43476</v>
      </c>
      <c r="E9875" s="1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t="s">
        <v>43477</v>
      </c>
      <c r="E9876" s="1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t="s">
        <v>43478</v>
      </c>
      <c r="E9877" s="1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t="s">
        <v>43479</v>
      </c>
      <c r="E9878" s="1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t="s">
        <v>43480</v>
      </c>
      <c r="E9879" s="1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t="s">
        <v>43481</v>
      </c>
      <c r="E9880" s="1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t="s">
        <v>43482</v>
      </c>
      <c r="E9881" s="1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t="s">
        <v>43483</v>
      </c>
      <c r="E9882" s="1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t="s">
        <v>43484</v>
      </c>
      <c r="E9883" s="1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t="s">
        <v>43485</v>
      </c>
      <c r="E9884" s="1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t="s">
        <v>43486</v>
      </c>
      <c r="E9885" s="1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t="s">
        <v>12746</v>
      </c>
      <c r="E9886" s="1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t="s">
        <v>43487</v>
      </c>
      <c r="E9887" s="1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t="s">
        <v>43488</v>
      </c>
      <c r="E9888" s="1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t="s">
        <v>7215</v>
      </c>
      <c r="E9889" s="1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t="s">
        <v>43489</v>
      </c>
      <c r="E9890" s="1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t="s">
        <v>17213</v>
      </c>
      <c r="E9891" s="1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t="s">
        <v>43490</v>
      </c>
      <c r="E9892" s="1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t="s">
        <v>43491</v>
      </c>
      <c r="E9893" s="1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t="s">
        <v>43492</v>
      </c>
      <c r="E9894" s="1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t="s">
        <v>43493</v>
      </c>
      <c r="E9895" s="1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t="s">
        <v>43494</v>
      </c>
      <c r="E9896" s="1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t="s">
        <v>43495</v>
      </c>
      <c r="E9897" s="1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t="s">
        <v>43496</v>
      </c>
      <c r="E9898" s="1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t="s">
        <v>43497</v>
      </c>
      <c r="E9899" s="1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t="s">
        <v>43498</v>
      </c>
      <c r="E9900" s="1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t="s">
        <v>43499</v>
      </c>
      <c r="E9901" s="1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t="s">
        <v>19948</v>
      </c>
      <c r="E9902" s="1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t="s">
        <v>43500</v>
      </c>
      <c r="E9903" s="1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t="s">
        <v>43501</v>
      </c>
      <c r="E9904" s="1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t="s">
        <v>8136</v>
      </c>
      <c r="E9905" s="1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t="s">
        <v>43502</v>
      </c>
      <c r="E9906" s="1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t="s">
        <v>43503</v>
      </c>
      <c r="E9907" s="1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t="s">
        <v>43504</v>
      </c>
      <c r="E9908" s="1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t="s">
        <v>11273</v>
      </c>
      <c r="E9909" s="1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t="s">
        <v>43505</v>
      </c>
      <c r="E9910" s="1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t="s">
        <v>43506</v>
      </c>
      <c r="E9911" s="1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t="s">
        <v>28794</v>
      </c>
      <c r="E9912" s="1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t="s">
        <v>10747</v>
      </c>
      <c r="E9913" s="1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t="s">
        <v>32271</v>
      </c>
      <c r="E9914" s="1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t="s">
        <v>43507</v>
      </c>
      <c r="E9915" s="1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t="s">
        <v>43508</v>
      </c>
      <c r="E9916" s="1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t="s">
        <v>9931</v>
      </c>
      <c r="E9917" s="1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t="s">
        <v>43509</v>
      </c>
      <c r="E9918" s="1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t="s">
        <v>43510</v>
      </c>
      <c r="E9919" s="1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t="s">
        <v>43511</v>
      </c>
      <c r="E9920" s="1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t="s">
        <v>43512</v>
      </c>
      <c r="E9921" s="1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t="s">
        <v>43513</v>
      </c>
      <c r="E9922" s="1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t="s">
        <v>43514</v>
      </c>
      <c r="E9923" s="1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t="s">
        <v>43515</v>
      </c>
      <c r="E9924" s="1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t="s">
        <v>43516</v>
      </c>
      <c r="E9925" s="1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t="s">
        <v>9939</v>
      </c>
      <c r="E9926" s="1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t="s">
        <v>43517</v>
      </c>
      <c r="E9927" s="1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t="s">
        <v>43518</v>
      </c>
      <c r="E9928" s="1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t="s">
        <v>8049</v>
      </c>
      <c r="E9929" s="1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t="s">
        <v>43519</v>
      </c>
      <c r="E9930" s="1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t="s">
        <v>43520</v>
      </c>
      <c r="E9931" s="1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t="s">
        <v>43521</v>
      </c>
      <c r="E9932" s="1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t="s">
        <v>43522</v>
      </c>
      <c r="E9933" s="1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t="s">
        <v>43523</v>
      </c>
      <c r="E9934" s="1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t="s">
        <v>16904</v>
      </c>
      <c r="E9935" s="1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t="s">
        <v>43524</v>
      </c>
      <c r="E9936" s="1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t="s">
        <v>12111</v>
      </c>
      <c r="E9937" s="1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t="s">
        <v>43525</v>
      </c>
      <c r="E9938" s="1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t="s">
        <v>43526</v>
      </c>
      <c r="E9939" s="1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t="s">
        <v>43527</v>
      </c>
      <c r="E9940" s="1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t="s">
        <v>10749</v>
      </c>
      <c r="E9941" s="1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t="s">
        <v>3679</v>
      </c>
      <c r="E9942" s="1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t="s">
        <v>43528</v>
      </c>
      <c r="E9943" s="1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t="s">
        <v>43529</v>
      </c>
      <c r="E9944" s="1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t="s">
        <v>43530</v>
      </c>
      <c r="E9945" s="1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t="s">
        <v>43531</v>
      </c>
      <c r="E9946" s="1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t="s">
        <v>31512</v>
      </c>
      <c r="E9947" s="1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t="s">
        <v>43532</v>
      </c>
      <c r="E9948" s="1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t="s">
        <v>43533</v>
      </c>
      <c r="E9949" s="1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t="s">
        <v>43534</v>
      </c>
      <c r="E9950" s="1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t="s">
        <v>43535</v>
      </c>
      <c r="E9951" s="1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t="s">
        <v>43536</v>
      </c>
      <c r="E9952" s="1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t="s">
        <v>28971</v>
      </c>
      <c r="E9953" s="1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t="s">
        <v>43537</v>
      </c>
      <c r="E9954" s="1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t="s">
        <v>27985</v>
      </c>
      <c r="E9955" s="1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t="s">
        <v>43538</v>
      </c>
      <c r="E9956" s="1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t="s">
        <v>43539</v>
      </c>
      <c r="E9957" s="1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t="s">
        <v>43540</v>
      </c>
      <c r="E9958" s="1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t="s">
        <v>43541</v>
      </c>
      <c r="E9959" s="1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t="s">
        <v>22795</v>
      </c>
      <c r="E9960" s="1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t="s">
        <v>43542</v>
      </c>
      <c r="E9961" s="1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t="s">
        <v>43543</v>
      </c>
      <c r="E9962" s="1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t="s">
        <v>24283</v>
      </c>
      <c r="E9963" s="1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t="s">
        <v>38180</v>
      </c>
      <c r="E9964" s="1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t="s">
        <v>38180</v>
      </c>
      <c r="E9965" s="1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t="s">
        <v>43544</v>
      </c>
      <c r="E9966" s="1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t="s">
        <v>43545</v>
      </c>
      <c r="E9967" s="1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t="s">
        <v>11562</v>
      </c>
      <c r="E9968" s="1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t="s">
        <v>27270</v>
      </c>
      <c r="E9969" s="1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t="s">
        <v>43546</v>
      </c>
      <c r="E9970" s="1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t="s">
        <v>43547</v>
      </c>
      <c r="E9971" s="1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t="s">
        <v>19485</v>
      </c>
      <c r="E9972" s="1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t="s">
        <v>9305</v>
      </c>
      <c r="E9973" s="1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t="s">
        <v>43548</v>
      </c>
      <c r="E9974" s="1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t="s">
        <v>43549</v>
      </c>
      <c r="E9975" s="1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t="s">
        <v>43550</v>
      </c>
      <c r="E9976" s="1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t="s">
        <v>43551</v>
      </c>
      <c r="E9977" s="1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t="s">
        <v>43552</v>
      </c>
      <c r="E9978" s="1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t="s">
        <v>43553</v>
      </c>
      <c r="E9979" s="1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t="s">
        <v>43554</v>
      </c>
      <c r="E9980" s="1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t="s">
        <v>43555</v>
      </c>
      <c r="E9981" s="1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t="s">
        <v>43556</v>
      </c>
      <c r="E9982" s="1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t="s">
        <v>43557</v>
      </c>
      <c r="E9983" s="1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t="s">
        <v>43558</v>
      </c>
      <c r="E9984" s="1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t="s">
        <v>43559</v>
      </c>
      <c r="E9985" s="1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t="s">
        <v>43560</v>
      </c>
      <c r="E9986" s="1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t="s">
        <v>43561</v>
      </c>
      <c r="E9987" s="1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t="s">
        <v>43562</v>
      </c>
      <c r="E9988" s="1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t="s">
        <v>43563</v>
      </c>
      <c r="E9989" s="1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t="s">
        <v>43564</v>
      </c>
      <c r="E9990" s="1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t="s">
        <v>43565</v>
      </c>
      <c r="E9991" s="1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t="s">
        <v>38180</v>
      </c>
      <c r="E9992" s="1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t="s">
        <v>43566</v>
      </c>
      <c r="E9993" s="1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t="s">
        <v>43567</v>
      </c>
      <c r="E9994" s="1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t="s">
        <v>20213</v>
      </c>
      <c r="E9995" s="1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t="s">
        <v>43568</v>
      </c>
      <c r="E9996" s="1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t="s">
        <v>43569</v>
      </c>
      <c r="E9997" s="1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t="s">
        <v>43570</v>
      </c>
      <c r="E9998" s="1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t="s">
        <v>43571</v>
      </c>
      <c r="E9999" s="1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t="s">
        <v>43572</v>
      </c>
      <c r="E10000" s="1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t="s">
        <v>43573</v>
      </c>
      <c r="E10001" s="1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t="s">
        <v>30253</v>
      </c>
      <c r="E10002" s="1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t="s">
        <v>43574</v>
      </c>
      <c r="E10003" s="1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t="s">
        <v>43575</v>
      </c>
      <c r="E10004" s="1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t="s">
        <v>43576</v>
      </c>
      <c r="E10005" s="1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t="s">
        <v>43577</v>
      </c>
      <c r="E10006" s="1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t="s">
        <v>43578</v>
      </c>
      <c r="E10007" s="1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t="s">
        <v>43579</v>
      </c>
      <c r="E10008" s="1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t="s">
        <v>31723</v>
      </c>
      <c r="E10009" s="1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t="s">
        <v>43580</v>
      </c>
      <c r="E10010" s="1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t="s">
        <v>15510</v>
      </c>
      <c r="E10011" s="1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t="s">
        <v>43581</v>
      </c>
      <c r="E10012" s="1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t="s">
        <v>43582</v>
      </c>
      <c r="E10013" s="1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t="s">
        <v>43583</v>
      </c>
      <c r="E10014" s="1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t="s">
        <v>43584</v>
      </c>
      <c r="E10015" s="1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t="s">
        <v>43585</v>
      </c>
      <c r="E10016" s="1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t="s">
        <v>29278</v>
      </c>
      <c r="E10017" s="1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t="s">
        <v>43586</v>
      </c>
      <c r="E10018" s="1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t="s">
        <v>43587</v>
      </c>
      <c r="E10019" s="1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t="s">
        <v>39361</v>
      </c>
      <c r="E10020" s="1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t="s">
        <v>30435</v>
      </c>
      <c r="E10021" s="1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t="s">
        <v>43588</v>
      </c>
      <c r="E10022" s="1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t="s">
        <v>6382</v>
      </c>
      <c r="E10023" s="1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t="s">
        <v>43589</v>
      </c>
      <c r="E10024" s="1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t="s">
        <v>43590</v>
      </c>
      <c r="E10025" s="1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t="s">
        <v>7718</v>
      </c>
      <c r="E10026" s="1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t="s">
        <v>14538</v>
      </c>
      <c r="E10027" s="1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t="s">
        <v>6624</v>
      </c>
      <c r="E10028" s="1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t="s">
        <v>43591</v>
      </c>
      <c r="E10029" s="1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t="s">
        <v>43592</v>
      </c>
      <c r="E10030" s="1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t="s">
        <v>43593</v>
      </c>
      <c r="E10031" s="1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t="s">
        <v>43594</v>
      </c>
      <c r="E10032" s="1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t="s">
        <v>43595</v>
      </c>
      <c r="E10033" s="1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t="s">
        <v>43596</v>
      </c>
      <c r="E10034" s="1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t="s">
        <v>43597</v>
      </c>
      <c r="E10035" s="1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t="s">
        <v>43598</v>
      </c>
      <c r="E10036" s="1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t="s">
        <v>43599</v>
      </c>
      <c r="E10037" s="1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t="s">
        <v>43600</v>
      </c>
      <c r="E10038" s="1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t="s">
        <v>43601</v>
      </c>
      <c r="E10039" s="1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t="s">
        <v>13523</v>
      </c>
      <c r="E10040" s="1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t="s">
        <v>43602</v>
      </c>
      <c r="E10041" s="1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t="s">
        <v>43603</v>
      </c>
      <c r="E10042" s="1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t="s">
        <v>11450</v>
      </c>
      <c r="E10043" s="1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t="s">
        <v>43604</v>
      </c>
      <c r="E10044" s="1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t="s">
        <v>43605</v>
      </c>
      <c r="E10045" s="1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t="s">
        <v>43606</v>
      </c>
      <c r="E10046" s="1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t="s">
        <v>43607</v>
      </c>
      <c r="E10047" s="1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t="s">
        <v>20452</v>
      </c>
      <c r="E10048" s="1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t="s">
        <v>43608</v>
      </c>
      <c r="E10049" s="1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t="s">
        <v>43609</v>
      </c>
      <c r="E10050" s="1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t="s">
        <v>43610</v>
      </c>
      <c r="E10051" s="1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t="s">
        <v>36030</v>
      </c>
      <c r="E10052" s="1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t="s">
        <v>43611</v>
      </c>
      <c r="E10053" s="1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t="s">
        <v>43612</v>
      </c>
      <c r="E10054" s="1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t="s">
        <v>43613</v>
      </c>
      <c r="E10055" s="1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t="s">
        <v>5984</v>
      </c>
      <c r="E10056" s="1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t="s">
        <v>43614</v>
      </c>
      <c r="E10057" s="1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t="s">
        <v>11463</v>
      </c>
      <c r="E10058" s="1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t="s">
        <v>43615</v>
      </c>
      <c r="E10059" s="1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t="s">
        <v>43616</v>
      </c>
      <c r="E10060" s="1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t="s">
        <v>9110</v>
      </c>
      <c r="E10061" s="1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t="s">
        <v>27389</v>
      </c>
      <c r="E10062" s="1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t="s">
        <v>8395</v>
      </c>
      <c r="E10063" s="1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t="s">
        <v>43617</v>
      </c>
      <c r="E10064" s="1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t="s">
        <v>43618</v>
      </c>
      <c r="E10065" s="1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t="s">
        <v>43619</v>
      </c>
      <c r="E10066" s="1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t="s">
        <v>43620</v>
      </c>
      <c r="E10067" s="1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t="s">
        <v>29753</v>
      </c>
      <c r="E10068" s="1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t="s">
        <v>30976</v>
      </c>
      <c r="E10069" s="1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t="s">
        <v>11287</v>
      </c>
      <c r="E10070" s="1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t="s">
        <v>43621</v>
      </c>
      <c r="E10071" s="1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t="s">
        <v>43622</v>
      </c>
      <c r="E10072" s="1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t="s">
        <v>43623</v>
      </c>
      <c r="E10073" s="1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t="s">
        <v>43624</v>
      </c>
      <c r="E10074" s="1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t="s">
        <v>43625</v>
      </c>
      <c r="E10075" s="1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t="s">
        <v>29685</v>
      </c>
      <c r="E10076" s="1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t="s">
        <v>29684</v>
      </c>
      <c r="E10077" s="1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t="s">
        <v>43626</v>
      </c>
      <c r="E10078" s="1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t="s">
        <v>43627</v>
      </c>
      <c r="E10079" s="1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t="s">
        <v>43628</v>
      </c>
      <c r="E10080" s="1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t="s">
        <v>43629</v>
      </c>
      <c r="E10081" s="1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t="s">
        <v>43630</v>
      </c>
      <c r="E10082" s="1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t="s">
        <v>43631</v>
      </c>
      <c r="E10083" s="1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t="s">
        <v>43632</v>
      </c>
      <c r="E10084" s="1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t="s">
        <v>43633</v>
      </c>
      <c r="E10085" s="1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t="s">
        <v>43634</v>
      </c>
      <c r="E10086" s="1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t="s">
        <v>43635</v>
      </c>
      <c r="E10087" s="1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t="s">
        <v>38492</v>
      </c>
      <c r="E10088" s="1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t="s">
        <v>27917</v>
      </c>
      <c r="E10089" s="1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t="s">
        <v>28795</v>
      </c>
      <c r="E10090" s="1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t="s">
        <v>43636</v>
      </c>
      <c r="E10091" s="1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t="s">
        <v>43637</v>
      </c>
      <c r="E10092" s="1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t="s">
        <v>43638</v>
      </c>
      <c r="E10093" s="1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t="s">
        <v>43639</v>
      </c>
      <c r="E10094" s="1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t="s">
        <v>26857</v>
      </c>
      <c r="E10095" s="1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t="s">
        <v>43640</v>
      </c>
      <c r="E10096" s="1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t="s">
        <v>43641</v>
      </c>
      <c r="E10097" s="1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t="s">
        <v>43642</v>
      </c>
      <c r="E10098" s="1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t="s">
        <v>43643</v>
      </c>
      <c r="E10099" s="1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t="s">
        <v>32143</v>
      </c>
      <c r="E10100" s="1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t="s">
        <v>43644</v>
      </c>
      <c r="E10101" s="1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t="s">
        <v>43645</v>
      </c>
      <c r="E10102" s="1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t="s">
        <v>43646</v>
      </c>
      <c r="E10103" s="1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t="s">
        <v>3248</v>
      </c>
      <c r="E10104" s="1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t="s">
        <v>43647</v>
      </c>
      <c r="E10105" s="1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t="s">
        <v>43648</v>
      </c>
      <c r="E10106" s="1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t="s">
        <v>12647</v>
      </c>
      <c r="E10107" s="1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t="s">
        <v>43649</v>
      </c>
      <c r="E10108" s="1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t="s">
        <v>28959</v>
      </c>
      <c r="E10109" s="1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t="s">
        <v>8046</v>
      </c>
      <c r="E10110" s="1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t="s">
        <v>43650</v>
      </c>
      <c r="E10111" s="1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t="s">
        <v>30117</v>
      </c>
      <c r="E10112" s="1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t="s">
        <v>43651</v>
      </c>
      <c r="E10113" s="1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t="s">
        <v>43652</v>
      </c>
      <c r="E10114" s="1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t="s">
        <v>31791</v>
      </c>
      <c r="E10115" s="1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t="s">
        <v>43653</v>
      </c>
      <c r="E10116" s="1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t="s">
        <v>43654</v>
      </c>
      <c r="E10117" s="1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t="s">
        <v>43655</v>
      </c>
      <c r="E10118" s="1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t="s">
        <v>20188</v>
      </c>
      <c r="E10119" s="1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t="s">
        <v>43656</v>
      </c>
      <c r="E10120" s="1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t="s">
        <v>16803</v>
      </c>
      <c r="E10121" s="1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t="s">
        <v>43657</v>
      </c>
      <c r="E10122" s="1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t="s">
        <v>43658</v>
      </c>
      <c r="E10123" s="1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t="s">
        <v>28195</v>
      </c>
      <c r="E10124" s="1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t="s">
        <v>1417</v>
      </c>
      <c r="E10125" s="1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t="s">
        <v>43659</v>
      </c>
      <c r="E10126" s="1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t="s">
        <v>43660</v>
      </c>
      <c r="E10127" s="1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t="s">
        <v>43661</v>
      </c>
      <c r="E10128" s="1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t="s">
        <v>31699</v>
      </c>
      <c r="E10129" s="1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t="s">
        <v>43662</v>
      </c>
      <c r="E10130" s="1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t="s">
        <v>7671</v>
      </c>
      <c r="E10131" s="1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t="s">
        <v>43663</v>
      </c>
      <c r="E10132" s="1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t="s">
        <v>43664</v>
      </c>
      <c r="E10133" s="1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t="s">
        <v>43665</v>
      </c>
      <c r="E10134" s="1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t="s">
        <v>43666</v>
      </c>
      <c r="E10135" s="1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t="s">
        <v>43667</v>
      </c>
      <c r="E10136" s="1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t="s">
        <v>43668</v>
      </c>
      <c r="E10137" s="1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t="s">
        <v>12037</v>
      </c>
      <c r="E10138" s="1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t="s">
        <v>12036</v>
      </c>
      <c r="E10139" s="1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t="s">
        <v>43669</v>
      </c>
      <c r="E10140" s="1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t="s">
        <v>14878</v>
      </c>
      <c r="E10141" s="1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t="s">
        <v>43670</v>
      </c>
      <c r="E10142" s="1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t="s">
        <v>18711</v>
      </c>
      <c r="E10143" s="1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t="s">
        <v>14880</v>
      </c>
      <c r="E10144" s="1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t="s">
        <v>43671</v>
      </c>
      <c r="E10145" s="1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t="s">
        <v>20449</v>
      </c>
      <c r="E10146" s="1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t="s">
        <v>12845</v>
      </c>
      <c r="E10147" s="1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t="s">
        <v>38568</v>
      </c>
      <c r="E10148" s="1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t="s">
        <v>43672</v>
      </c>
      <c r="E10149" s="1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t="s">
        <v>11686</v>
      </c>
      <c r="E10150" s="1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t="s">
        <v>43673</v>
      </c>
      <c r="E10151" s="1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t="s">
        <v>7116</v>
      </c>
      <c r="E10152" s="1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t="s">
        <v>43674</v>
      </c>
      <c r="E10153" s="1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t="s">
        <v>7262</v>
      </c>
      <c r="E10154" s="1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t="s">
        <v>43675</v>
      </c>
      <c r="E10155" s="1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t="s">
        <v>43676</v>
      </c>
      <c r="E10156" s="1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t="s">
        <v>27255</v>
      </c>
      <c r="E10157" s="1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t="s">
        <v>43677</v>
      </c>
      <c r="E10158" s="1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t="s">
        <v>43678</v>
      </c>
      <c r="E10159" s="1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t="s">
        <v>43679</v>
      </c>
      <c r="E10160" s="1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t="s">
        <v>43680</v>
      </c>
      <c r="E10161" s="1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t="s">
        <v>17533</v>
      </c>
      <c r="E10162" s="1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t="s">
        <v>43681</v>
      </c>
      <c r="E10163" s="1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t="s">
        <v>17520</v>
      </c>
      <c r="E10164" s="1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t="s">
        <v>43682</v>
      </c>
      <c r="E10165" s="1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t="s">
        <v>43683</v>
      </c>
      <c r="E10166" s="1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t="s">
        <v>43684</v>
      </c>
      <c r="E10167" s="1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t="s">
        <v>43685</v>
      </c>
      <c r="E10168" s="1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t="s">
        <v>43686</v>
      </c>
      <c r="E10169" s="1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t="s">
        <v>12893</v>
      </c>
      <c r="E10170" s="1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t="s">
        <v>9690</v>
      </c>
      <c r="E10171" s="1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t="s">
        <v>43687</v>
      </c>
      <c r="E10172" s="1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t="s">
        <v>9200</v>
      </c>
      <c r="E10173" s="1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t="s">
        <v>12108</v>
      </c>
      <c r="E10174" s="1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t="s">
        <v>18816</v>
      </c>
      <c r="E10175" s="1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t="s">
        <v>26486</v>
      </c>
      <c r="E10176" s="1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t="s">
        <v>43688</v>
      </c>
      <c r="E10177" s="1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t="s">
        <v>43689</v>
      </c>
      <c r="E10178" s="1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t="s">
        <v>43690</v>
      </c>
      <c r="E10179" s="1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t="s">
        <v>43691</v>
      </c>
      <c r="E10180" s="1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t="s">
        <v>30173</v>
      </c>
      <c r="E10181" s="1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t="s">
        <v>43692</v>
      </c>
      <c r="E10182" s="1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t="s">
        <v>43693</v>
      </c>
      <c r="E10183" s="1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t="s">
        <v>9210</v>
      </c>
      <c r="E10184" s="1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t="s">
        <v>43694</v>
      </c>
      <c r="E10185" s="1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t="s">
        <v>11589</v>
      </c>
      <c r="E10186" s="1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t="s">
        <v>43695</v>
      </c>
      <c r="E10187" s="1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t="s">
        <v>43696</v>
      </c>
      <c r="E10188" s="1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t="s">
        <v>43697</v>
      </c>
      <c r="E10189" s="1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t="s">
        <v>20514</v>
      </c>
      <c r="E10190" s="1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t="s">
        <v>43698</v>
      </c>
      <c r="E10191" s="1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t="s">
        <v>43699</v>
      </c>
      <c r="E10192" s="1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t="s">
        <v>43700</v>
      </c>
      <c r="E10193" s="1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t="s">
        <v>43701</v>
      </c>
      <c r="E10194" s="1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t="s">
        <v>43702</v>
      </c>
      <c r="E10195" s="1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t="s">
        <v>43703</v>
      </c>
      <c r="E10196" s="1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t="s">
        <v>43704</v>
      </c>
      <c r="E10197" s="1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t="s">
        <v>43705</v>
      </c>
      <c r="E10198" s="1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t="s">
        <v>43706</v>
      </c>
      <c r="E10199" s="1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t="s">
        <v>43707</v>
      </c>
      <c r="E10200" s="1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t="s">
        <v>43708</v>
      </c>
      <c r="E10201" s="1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t="s">
        <v>8241</v>
      </c>
      <c r="E10202" s="1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t="s">
        <v>4610</v>
      </c>
      <c r="E10203" s="1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t="s">
        <v>43709</v>
      </c>
      <c r="E10204" s="1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t="s">
        <v>43710</v>
      </c>
      <c r="E10205" s="1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t="s">
        <v>43711</v>
      </c>
      <c r="E10206" s="1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t="s">
        <v>43712</v>
      </c>
      <c r="E10207" s="1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t="s">
        <v>43713</v>
      </c>
      <c r="E10208" s="1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t="s">
        <v>43714</v>
      </c>
      <c r="E10209" s="1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t="s">
        <v>43715</v>
      </c>
      <c r="E10210" s="1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t="s">
        <v>43716</v>
      </c>
      <c r="E10211" s="1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t="s">
        <v>11460</v>
      </c>
      <c r="E10212" s="1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t="s">
        <v>43717</v>
      </c>
      <c r="E10213" s="1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t="s">
        <v>43718</v>
      </c>
      <c r="E10214" s="1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t="s">
        <v>24709</v>
      </c>
      <c r="E10215" s="1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t="s">
        <v>43719</v>
      </c>
      <c r="E10216" s="1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t="s">
        <v>43720</v>
      </c>
      <c r="E10217" s="1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t="s">
        <v>43721</v>
      </c>
      <c r="E10218" s="1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t="s">
        <v>43722</v>
      </c>
      <c r="E10219" s="1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t="s">
        <v>43723</v>
      </c>
      <c r="E10220" s="1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t="s">
        <v>43724</v>
      </c>
      <c r="E10221" s="1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t="s">
        <v>43725</v>
      </c>
      <c r="E10222" s="1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t="s">
        <v>12701</v>
      </c>
      <c r="E10223" s="1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t="s">
        <v>33682</v>
      </c>
      <c r="E10224" s="1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t="s">
        <v>26095</v>
      </c>
      <c r="E10225" s="1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t="s">
        <v>43726</v>
      </c>
      <c r="E10226" s="1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t="s">
        <v>43727</v>
      </c>
      <c r="E10227" s="1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t="s">
        <v>43728</v>
      </c>
      <c r="E10228" s="1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t="s">
        <v>10563</v>
      </c>
      <c r="E10229" s="1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t="s">
        <v>43729</v>
      </c>
      <c r="E10230" s="1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t="s">
        <v>43730</v>
      </c>
      <c r="E10231" s="1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t="s">
        <v>43731</v>
      </c>
      <c r="E10232" s="1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t="s">
        <v>24178</v>
      </c>
      <c r="E10233" s="1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t="s">
        <v>43732</v>
      </c>
      <c r="E10234" s="1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t="s">
        <v>43733</v>
      </c>
      <c r="E10235" s="1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t="s">
        <v>10263</v>
      </c>
      <c r="E10236" s="1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t="s">
        <v>12239</v>
      </c>
      <c r="E10237" s="1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t="s">
        <v>43734</v>
      </c>
      <c r="E10238" s="1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t="s">
        <v>43735</v>
      </c>
      <c r="E10239" s="1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t="s">
        <v>43736</v>
      </c>
      <c r="E10240" s="1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t="s">
        <v>43737</v>
      </c>
      <c r="E10241" s="1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t="s">
        <v>29347</v>
      </c>
      <c r="E10242" s="1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t="s">
        <v>43738</v>
      </c>
      <c r="E10243" s="1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t="s">
        <v>43739</v>
      </c>
      <c r="E10244" s="1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t="s">
        <v>43740</v>
      </c>
      <c r="E10245" s="1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t="s">
        <v>43741</v>
      </c>
      <c r="E10246" s="1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t="s">
        <v>28827</v>
      </c>
      <c r="E10247" s="1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t="s">
        <v>43742</v>
      </c>
      <c r="E10248" s="1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t="s">
        <v>3320</v>
      </c>
      <c r="E10249" s="1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t="s">
        <v>43743</v>
      </c>
      <c r="E10250" s="1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t="s">
        <v>43744</v>
      </c>
      <c r="E10251" s="1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t="s">
        <v>3112</v>
      </c>
      <c r="E10252" s="1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t="s">
        <v>12116</v>
      </c>
      <c r="E10253" s="1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t="s">
        <v>43745</v>
      </c>
      <c r="E10254" s="1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t="s">
        <v>30709</v>
      </c>
      <c r="E10255" s="1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t="s">
        <v>43746</v>
      </c>
      <c r="E10256" s="1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t="s">
        <v>43747</v>
      </c>
      <c r="E10257" s="1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t="s">
        <v>43748</v>
      </c>
      <c r="E10258" s="1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t="s">
        <v>43749</v>
      </c>
      <c r="E10259" s="1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t="s">
        <v>7163</v>
      </c>
      <c r="E10260" s="1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t="s">
        <v>43750</v>
      </c>
      <c r="E10261" s="1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t="s">
        <v>43751</v>
      </c>
      <c r="E10262" s="1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t="s">
        <v>43752</v>
      </c>
      <c r="E10263" s="1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t="s">
        <v>43753</v>
      </c>
      <c r="E10264" s="1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t="s">
        <v>43754</v>
      </c>
      <c r="E10265" s="1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t="s">
        <v>43755</v>
      </c>
      <c r="E10266" s="1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t="s">
        <v>43756</v>
      </c>
      <c r="E10267" s="1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t="s">
        <v>43757</v>
      </c>
      <c r="E10268" s="1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t="s">
        <v>15450</v>
      </c>
      <c r="E10269" s="1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t="s">
        <v>43758</v>
      </c>
      <c r="E10270" s="1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t="s">
        <v>43759</v>
      </c>
      <c r="E10271" s="1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t="s">
        <v>43760</v>
      </c>
      <c r="E10272" s="1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t="s">
        <v>12163</v>
      </c>
      <c r="E10273" s="1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t="s">
        <v>43761</v>
      </c>
      <c r="E10274" s="1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t="s">
        <v>18487</v>
      </c>
      <c r="E10275" s="1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t="s">
        <v>43762</v>
      </c>
      <c r="E10276" s="1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t="s">
        <v>43763</v>
      </c>
      <c r="E10277" s="1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t="s">
        <v>19935</v>
      </c>
      <c r="E10278" s="1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t="s">
        <v>43764</v>
      </c>
      <c r="E10279" s="1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t="s">
        <v>43765</v>
      </c>
      <c r="E10280" s="1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t="s">
        <v>43766</v>
      </c>
      <c r="E10281" s="1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t="s">
        <v>43767</v>
      </c>
      <c r="E10282" s="1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t="s">
        <v>12305</v>
      </c>
      <c r="E10283" s="1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t="s">
        <v>43768</v>
      </c>
      <c r="E10284" s="1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t="s">
        <v>303</v>
      </c>
      <c r="E10285" s="1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t="s">
        <v>43769</v>
      </c>
      <c r="E10286" s="1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t="s">
        <v>43770</v>
      </c>
      <c r="E10287" s="1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t="s">
        <v>34185</v>
      </c>
      <c r="E10288" s="1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t="s">
        <v>43771</v>
      </c>
      <c r="E10289" s="1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t="s">
        <v>43772</v>
      </c>
      <c r="E10290" s="1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t="s">
        <v>43773</v>
      </c>
      <c r="E10291" s="1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t="s">
        <v>29651</v>
      </c>
      <c r="E10292" s="1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t="s">
        <v>43774</v>
      </c>
      <c r="E10293" s="1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t="s">
        <v>43775</v>
      </c>
      <c r="E10294" s="1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t="s">
        <v>43776</v>
      </c>
      <c r="E10295" s="1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t="s">
        <v>43777</v>
      </c>
      <c r="E10296" s="1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t="s">
        <v>43778</v>
      </c>
      <c r="E10297" s="1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t="s">
        <v>43779</v>
      </c>
      <c r="E10298" s="1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t="s">
        <v>43780</v>
      </c>
      <c r="E10299" s="1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t="s">
        <v>43781</v>
      </c>
      <c r="E10300" s="1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t="s">
        <v>31179</v>
      </c>
      <c r="E10301" s="1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t="s">
        <v>43782</v>
      </c>
      <c r="E10302" s="1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t="s">
        <v>43783</v>
      </c>
      <c r="E10303" s="1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t="s">
        <v>43784</v>
      </c>
      <c r="E10304" s="1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t="s">
        <v>43785</v>
      </c>
      <c r="E10305" s="1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t="s">
        <v>10945</v>
      </c>
      <c r="E10306" s="1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t="s">
        <v>43786</v>
      </c>
      <c r="E10307" s="1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t="s">
        <v>43787</v>
      </c>
      <c r="E10308" s="1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t="s">
        <v>43788</v>
      </c>
      <c r="E10309" s="1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t="s">
        <v>43789</v>
      </c>
      <c r="E10310" s="1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t="s">
        <v>43790</v>
      </c>
      <c r="E10311" s="1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t="s">
        <v>29629</v>
      </c>
      <c r="E10312" s="1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t="s">
        <v>43791</v>
      </c>
      <c r="E10313" s="1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t="s">
        <v>43792</v>
      </c>
      <c r="E10314" s="1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t="s">
        <v>43793</v>
      </c>
      <c r="E10315" s="1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t="s">
        <v>37979</v>
      </c>
      <c r="E10316" s="1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t="s">
        <v>14122</v>
      </c>
      <c r="E10317" s="1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t="s">
        <v>43794</v>
      </c>
      <c r="E10318" s="1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t="s">
        <v>43795</v>
      </c>
      <c r="E10319" s="1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t="s">
        <v>43796</v>
      </c>
      <c r="E10320" s="1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t="s">
        <v>43797</v>
      </c>
      <c r="E10321" s="1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t="s">
        <v>43798</v>
      </c>
      <c r="E10322" s="1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t="s">
        <v>31501</v>
      </c>
      <c r="E10323" s="1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t="s">
        <v>28697</v>
      </c>
      <c r="E10324" s="1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t="s">
        <v>43799</v>
      </c>
      <c r="E10325" s="1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t="s">
        <v>43800</v>
      </c>
      <c r="E10326" s="1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t="s">
        <v>43801</v>
      </c>
      <c r="E10327" s="1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t="s">
        <v>43802</v>
      </c>
      <c r="E10328" s="1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t="s">
        <v>43803</v>
      </c>
      <c r="E10329" s="1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t="s">
        <v>12359</v>
      </c>
      <c r="E10330" s="1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t="s">
        <v>29314</v>
      </c>
      <c r="E10331" s="1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t="s">
        <v>43804</v>
      </c>
      <c r="E10332" s="1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t="s">
        <v>43805</v>
      </c>
      <c r="E10333" s="1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t="s">
        <v>12358</v>
      </c>
      <c r="E10334" s="1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t="s">
        <v>43806</v>
      </c>
      <c r="E10335" s="1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t="s">
        <v>43807</v>
      </c>
      <c r="E10336" s="1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t="s">
        <v>43808</v>
      </c>
      <c r="E10337" s="1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t="s">
        <v>43809</v>
      </c>
      <c r="E10338" s="1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t="s">
        <v>43810</v>
      </c>
      <c r="E10339" s="1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t="s">
        <v>43811</v>
      </c>
      <c r="E10340" s="1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t="s">
        <v>43812</v>
      </c>
      <c r="E10341" s="1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t="s">
        <v>43813</v>
      </c>
      <c r="E10342" s="1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t="s">
        <v>43814</v>
      </c>
      <c r="E10343" s="1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t="s">
        <v>43815</v>
      </c>
      <c r="E10344" s="1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t="s">
        <v>43816</v>
      </c>
      <c r="E10345" s="1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t="s">
        <v>36033</v>
      </c>
      <c r="E10346" s="1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t="s">
        <v>43817</v>
      </c>
      <c r="E10347" s="1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t="s">
        <v>43818</v>
      </c>
      <c r="E10348" s="1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t="s">
        <v>43819</v>
      </c>
      <c r="E10349" s="1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t="s">
        <v>43820</v>
      </c>
      <c r="E10350" s="1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t="s">
        <v>43821</v>
      </c>
      <c r="E10351" s="1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t="s">
        <v>43822</v>
      </c>
      <c r="E10352" s="1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t="s">
        <v>12853</v>
      </c>
      <c r="E10353" s="1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t="s">
        <v>43823</v>
      </c>
      <c r="E10354" s="1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t="s">
        <v>43824</v>
      </c>
      <c r="E10355" s="1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t="s">
        <v>9700</v>
      </c>
      <c r="E10356" s="1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t="s">
        <v>43825</v>
      </c>
      <c r="E10357" s="1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t="s">
        <v>43826</v>
      </c>
      <c r="E10358" s="1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t="s">
        <v>30175</v>
      </c>
      <c r="E10359" s="1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t="s">
        <v>43827</v>
      </c>
      <c r="E10360" s="1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t="s">
        <v>29070</v>
      </c>
      <c r="E10361" s="1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t="s">
        <v>43828</v>
      </c>
      <c r="E10362" s="1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t="s">
        <v>43829</v>
      </c>
      <c r="E10363" s="1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t="s">
        <v>43830</v>
      </c>
      <c r="E10364" s="1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t="s">
        <v>6688</v>
      </c>
      <c r="E10365" s="1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t="s">
        <v>43831</v>
      </c>
      <c r="E10366" s="1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t="s">
        <v>12482</v>
      </c>
      <c r="E10367" s="1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t="s">
        <v>43832</v>
      </c>
      <c r="E10368" s="1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t="s">
        <v>43833</v>
      </c>
      <c r="E10369" s="1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t="s">
        <v>43834</v>
      </c>
      <c r="E10370" s="1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t="s">
        <v>2642</v>
      </c>
      <c r="E10371" s="1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t="s">
        <v>27057</v>
      </c>
      <c r="E10372" s="1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t="s">
        <v>43835</v>
      </c>
      <c r="E10373" s="1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t="s">
        <v>43836</v>
      </c>
      <c r="E10374" s="1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t="s">
        <v>43837</v>
      </c>
      <c r="E10375" s="1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t="s">
        <v>43838</v>
      </c>
      <c r="E10376" s="1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t="s">
        <v>43839</v>
      </c>
      <c r="E10377" s="1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t="s">
        <v>20124</v>
      </c>
      <c r="E10378" s="1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t="s">
        <v>26681</v>
      </c>
      <c r="E10379" s="1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t="s">
        <v>43840</v>
      </c>
      <c r="E10380" s="1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t="s">
        <v>43841</v>
      </c>
      <c r="E10381" s="1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t="s">
        <v>43842</v>
      </c>
      <c r="E10382" s="1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t="s">
        <v>43843</v>
      </c>
      <c r="E10383" s="1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t="s">
        <v>15521</v>
      </c>
      <c r="E10384" s="1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t="s">
        <v>28525</v>
      </c>
      <c r="E10385" s="1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t="s">
        <v>43844</v>
      </c>
      <c r="E10386" s="1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t="s">
        <v>30827</v>
      </c>
      <c r="E10387" s="1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t="s">
        <v>43845</v>
      </c>
      <c r="E10388" s="1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t="s">
        <v>43846</v>
      </c>
      <c r="E10389" s="1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t="s">
        <v>43847</v>
      </c>
      <c r="E10390" s="1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t="s">
        <v>43848</v>
      </c>
      <c r="E10391" s="1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t="s">
        <v>43849</v>
      </c>
      <c r="E10392" s="1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t="s">
        <v>43850</v>
      </c>
      <c r="E10393" s="1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t="s">
        <v>10644</v>
      </c>
      <c r="E10394" s="1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t="s">
        <v>43851</v>
      </c>
      <c r="E10395" s="1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t="s">
        <v>43852</v>
      </c>
      <c r="E10396" s="1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t="s">
        <v>43853</v>
      </c>
      <c r="E10397" s="1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t="s">
        <v>9467</v>
      </c>
      <c r="E10398" s="1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t="s">
        <v>43854</v>
      </c>
      <c r="E10399" s="1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t="s">
        <v>43855</v>
      </c>
      <c r="E10400" s="1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t="s">
        <v>13015</v>
      </c>
      <c r="E10401" s="1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t="s">
        <v>43856</v>
      </c>
      <c r="E10402" s="1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t="s">
        <v>43857</v>
      </c>
      <c r="E10403" s="1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t="s">
        <v>43858</v>
      </c>
      <c r="E10404" s="1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t="s">
        <v>43859</v>
      </c>
      <c r="E10405" s="1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t="s">
        <v>13087</v>
      </c>
      <c r="E10406" s="1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t="s">
        <v>43860</v>
      </c>
      <c r="E10407" s="1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t="s">
        <v>29380</v>
      </c>
      <c r="E10408" s="1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t="s">
        <v>43861</v>
      </c>
      <c r="E10409" s="1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t="s">
        <v>34492</v>
      </c>
      <c r="E10410" s="1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t="s">
        <v>43862</v>
      </c>
      <c r="E10411" s="1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t="s">
        <v>43863</v>
      </c>
      <c r="E10412" s="1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t="s">
        <v>43864</v>
      </c>
      <c r="E10413" s="1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t="s">
        <v>43865</v>
      </c>
      <c r="E10414" s="1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t="s">
        <v>43866</v>
      </c>
      <c r="E10415" s="1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t="s">
        <v>43867</v>
      </c>
      <c r="E10416" s="1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t="s">
        <v>43868</v>
      </c>
      <c r="E10417" s="1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t="s">
        <v>43869</v>
      </c>
      <c r="E10418" s="1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t="s">
        <v>43870</v>
      </c>
      <c r="E10419" s="1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t="s">
        <v>43871</v>
      </c>
      <c r="E10420" s="1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t="s">
        <v>43872</v>
      </c>
      <c r="E10421" s="1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t="s">
        <v>43873</v>
      </c>
      <c r="E10422" s="1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t="s">
        <v>43874</v>
      </c>
      <c r="E10423" s="1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t="s">
        <v>38698</v>
      </c>
      <c r="E10424" s="1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t="s">
        <v>8226</v>
      </c>
      <c r="E10425" s="1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t="s">
        <v>4803</v>
      </c>
      <c r="E10426" s="1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t="s">
        <v>43875</v>
      </c>
      <c r="E10427" s="1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t="s">
        <v>43876</v>
      </c>
      <c r="E10428" s="1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t="s">
        <v>43877</v>
      </c>
      <c r="E10429" s="1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t="s">
        <v>43878</v>
      </c>
      <c r="E10430" s="1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t="s">
        <v>43879</v>
      </c>
      <c r="E10431" s="1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t="s">
        <v>43880</v>
      </c>
      <c r="E10432" s="1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t="s">
        <v>43881</v>
      </c>
      <c r="E10433" s="1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t="s">
        <v>43882</v>
      </c>
      <c r="E10434" s="1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t="s">
        <v>43883</v>
      </c>
      <c r="E10435" s="1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t="s">
        <v>43884</v>
      </c>
      <c r="E10436" s="1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t="s">
        <v>43885</v>
      </c>
      <c r="E10437" s="1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t="s">
        <v>43886</v>
      </c>
      <c r="E10438" s="1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t="s">
        <v>19162</v>
      </c>
      <c r="E10439" s="1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t="s">
        <v>43887</v>
      </c>
      <c r="E10440" s="1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t="s">
        <v>43888</v>
      </c>
      <c r="E10441" s="1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t="s">
        <v>43889</v>
      </c>
      <c r="E10442" s="1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t="s">
        <v>19163</v>
      </c>
      <c r="E10443" s="1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t="s">
        <v>43890</v>
      </c>
      <c r="E10444" s="1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t="s">
        <v>28929</v>
      </c>
      <c r="E10445" s="1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t="s">
        <v>13207</v>
      </c>
      <c r="E10446" s="1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t="s">
        <v>14570</v>
      </c>
      <c r="E10447" s="1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t="s">
        <v>43891</v>
      </c>
      <c r="E10448" s="1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t="s">
        <v>43892</v>
      </c>
      <c r="E10449" s="1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t="s">
        <v>43893</v>
      </c>
      <c r="E10450" s="1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t="s">
        <v>43894</v>
      </c>
      <c r="E10451" s="1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t="s">
        <v>43895</v>
      </c>
      <c r="E10452" s="1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t="s">
        <v>43896</v>
      </c>
      <c r="E10453" s="1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t="s">
        <v>28734</v>
      </c>
      <c r="E10454" s="1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t="s">
        <v>43897</v>
      </c>
      <c r="E10455" s="1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t="s">
        <v>12452</v>
      </c>
      <c r="E10456" s="1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t="s">
        <v>43898</v>
      </c>
      <c r="E10457" s="1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t="s">
        <v>43899</v>
      </c>
      <c r="E10458" s="1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t="s">
        <v>43900</v>
      </c>
      <c r="E10459" s="1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t="s">
        <v>43901</v>
      </c>
      <c r="E10460" s="1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t="s">
        <v>43902</v>
      </c>
      <c r="E10461" s="1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t="s">
        <v>43903</v>
      </c>
      <c r="E10462" s="1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t="s">
        <v>43904</v>
      </c>
      <c r="E10463" s="1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t="s">
        <v>14475</v>
      </c>
      <c r="E10464" s="1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t="s">
        <v>43905</v>
      </c>
      <c r="E10465" s="1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t="s">
        <v>28989</v>
      </c>
      <c r="E10466" s="1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t="s">
        <v>43906</v>
      </c>
      <c r="E10467" s="1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t="s">
        <v>27929</v>
      </c>
      <c r="E10468" s="1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t="s">
        <v>43907</v>
      </c>
      <c r="E10469" s="1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t="s">
        <v>29194</v>
      </c>
      <c r="E10470" s="1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t="s">
        <v>43908</v>
      </c>
      <c r="E10471" s="1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t="s">
        <v>43909</v>
      </c>
      <c r="E10472" s="1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t="s">
        <v>43910</v>
      </c>
      <c r="E10473" s="1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t="s">
        <v>43911</v>
      </c>
      <c r="E10474" s="1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t="s">
        <v>11002</v>
      </c>
      <c r="E10475" s="1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t="s">
        <v>26823</v>
      </c>
      <c r="E10476" s="1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t="s">
        <v>14497</v>
      </c>
      <c r="E10477" s="1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t="s">
        <v>28760</v>
      </c>
      <c r="E10478" s="1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t="s">
        <v>27834</v>
      </c>
      <c r="E10479" s="1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t="s">
        <v>43912</v>
      </c>
      <c r="E10480" s="1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t="s">
        <v>43913</v>
      </c>
      <c r="E10481" s="1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t="s">
        <v>43914</v>
      </c>
      <c r="E10482" s="1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t="s">
        <v>11685</v>
      </c>
      <c r="E10483" s="1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t="s">
        <v>43915</v>
      </c>
      <c r="E10484" s="1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t="s">
        <v>43916</v>
      </c>
      <c r="E10485" s="1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t="s">
        <v>43917</v>
      </c>
      <c r="E10486" s="1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t="s">
        <v>43918</v>
      </c>
      <c r="E10487" s="1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t="s">
        <v>43919</v>
      </c>
      <c r="E10488" s="1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t="s">
        <v>43920</v>
      </c>
      <c r="E10489" s="1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t="s">
        <v>43921</v>
      </c>
      <c r="E10490" s="1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t="s">
        <v>43922</v>
      </c>
      <c r="E10491" s="1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t="s">
        <v>43923</v>
      </c>
      <c r="E10492" s="1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t="s">
        <v>43924</v>
      </c>
      <c r="E10493" s="1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t="s">
        <v>9058</v>
      </c>
      <c r="E10494" s="1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t="s">
        <v>43925</v>
      </c>
      <c r="E10495" s="1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t="s">
        <v>43926</v>
      </c>
      <c r="E10496" s="1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t="s">
        <v>43927</v>
      </c>
      <c r="E10497" s="1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t="s">
        <v>43928</v>
      </c>
      <c r="E10498" s="1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t="s">
        <v>43929</v>
      </c>
      <c r="E10499" s="1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t="s">
        <v>28368</v>
      </c>
      <c r="E10500" s="1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t="s">
        <v>11687</v>
      </c>
      <c r="E10501" s="1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t="s">
        <v>43930</v>
      </c>
      <c r="E10502" s="1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t="s">
        <v>43931</v>
      </c>
      <c r="E10503" s="1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t="s">
        <v>13951</v>
      </c>
      <c r="E10504" s="1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t="s">
        <v>43932</v>
      </c>
      <c r="E10505" s="1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t="s">
        <v>43933</v>
      </c>
      <c r="E10506" s="1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t="s">
        <v>43934</v>
      </c>
      <c r="E10507" s="1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t="s">
        <v>43935</v>
      </c>
      <c r="E10508" s="1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t="s">
        <v>43936</v>
      </c>
      <c r="E10509" s="1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t="s">
        <v>43937</v>
      </c>
      <c r="E10510" s="1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t="s">
        <v>43938</v>
      </c>
      <c r="E10511" s="1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t="s">
        <v>9450</v>
      </c>
      <c r="E10512" s="1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t="s">
        <v>13950</v>
      </c>
      <c r="E10513" s="1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t="s">
        <v>36166</v>
      </c>
      <c r="E10514" s="1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t="s">
        <v>13086</v>
      </c>
      <c r="E10515" s="1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t="s">
        <v>43939</v>
      </c>
      <c r="E10516" s="1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t="s">
        <v>43940</v>
      </c>
      <c r="E10517" s="1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t="s">
        <v>43941</v>
      </c>
      <c r="E10518" s="1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t="s">
        <v>43942</v>
      </c>
      <c r="E10519" s="1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t="s">
        <v>43943</v>
      </c>
      <c r="E10520" s="1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t="s">
        <v>43944</v>
      </c>
      <c r="E10521" s="1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t="s">
        <v>30768</v>
      </c>
      <c r="E10522" s="1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t="s">
        <v>43945</v>
      </c>
      <c r="E10523" s="1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t="s">
        <v>43946</v>
      </c>
      <c r="E10524" s="1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t="s">
        <v>12287</v>
      </c>
      <c r="E10525" s="1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t="s">
        <v>14534</v>
      </c>
      <c r="E10526" s="1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t="s">
        <v>43947</v>
      </c>
      <c r="E10527" s="1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t="s">
        <v>4619</v>
      </c>
      <c r="E10528" s="1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t="s">
        <v>43948</v>
      </c>
      <c r="E10529" s="1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t="s">
        <v>43949</v>
      </c>
      <c r="E10530" s="1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t="s">
        <v>43950</v>
      </c>
      <c r="E10531" s="1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t="s">
        <v>43951</v>
      </c>
      <c r="E10532" s="1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t="s">
        <v>43952</v>
      </c>
      <c r="E10533" s="1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t="s">
        <v>1911</v>
      </c>
      <c r="E10534" s="1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t="s">
        <v>43953</v>
      </c>
      <c r="E10535" s="1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t="s">
        <v>33074</v>
      </c>
      <c r="E10536" s="1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t="s">
        <v>43954</v>
      </c>
      <c r="E10537" s="1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t="s">
        <v>43955</v>
      </c>
      <c r="E10538" s="1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t="s">
        <v>43956</v>
      </c>
      <c r="E10539" s="1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t="s">
        <v>43957</v>
      </c>
      <c r="E10540" s="1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t="s">
        <v>43958</v>
      </c>
      <c r="E10541" s="1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t="s">
        <v>43959</v>
      </c>
      <c r="E10542" s="1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t="s">
        <v>43960</v>
      </c>
      <c r="E10543" s="1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t="s">
        <v>43961</v>
      </c>
      <c r="E10544" s="1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t="s">
        <v>43962</v>
      </c>
      <c r="E10545" s="1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t="s">
        <v>9682</v>
      </c>
      <c r="E10546" s="1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t="s">
        <v>2129</v>
      </c>
      <c r="E10547" s="1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t="s">
        <v>30781</v>
      </c>
      <c r="E10548" s="1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t="s">
        <v>29986</v>
      </c>
      <c r="E10549" s="1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t="s">
        <v>10134</v>
      </c>
      <c r="E10550" s="1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t="s">
        <v>43963</v>
      </c>
      <c r="E10551" s="1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t="s">
        <v>9154</v>
      </c>
      <c r="E10552" s="1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t="s">
        <v>27040</v>
      </c>
      <c r="E10553" s="1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t="s">
        <v>43964</v>
      </c>
      <c r="E10554" s="1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t="s">
        <v>27002</v>
      </c>
      <c r="E10555" s="1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t="s">
        <v>43965</v>
      </c>
      <c r="E10556" s="1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t="s">
        <v>43966</v>
      </c>
      <c r="E10557" s="1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t="s">
        <v>43967</v>
      </c>
      <c r="E10558" s="1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t="s">
        <v>43968</v>
      </c>
      <c r="E10559" s="1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t="s">
        <v>43969</v>
      </c>
      <c r="E10560" s="1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t="s">
        <v>27341</v>
      </c>
      <c r="E10561" s="1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t="s">
        <v>43970</v>
      </c>
      <c r="E10562" s="1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t="s">
        <v>10217</v>
      </c>
      <c r="E10563" s="1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t="s">
        <v>43971</v>
      </c>
      <c r="E10564" s="1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t="s">
        <v>43972</v>
      </c>
      <c r="E10565" s="1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t="s">
        <v>43973</v>
      </c>
      <c r="E10566" s="1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t="s">
        <v>27638</v>
      </c>
      <c r="E10567" s="1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t="s">
        <v>43974</v>
      </c>
      <c r="E10568" s="1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t="s">
        <v>43975</v>
      </c>
      <c r="E10569" s="1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t="s">
        <v>43976</v>
      </c>
      <c r="E10570" s="1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t="s">
        <v>30157</v>
      </c>
      <c r="E10571" s="1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t="s">
        <v>10953</v>
      </c>
      <c r="E10572" s="1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t="s">
        <v>43977</v>
      </c>
      <c r="E10573" s="1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t="s">
        <v>43978</v>
      </c>
      <c r="E10574" s="1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t="s">
        <v>43979</v>
      </c>
      <c r="E10575" s="1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t="s">
        <v>10956</v>
      </c>
      <c r="E10576" s="1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t="s">
        <v>30158</v>
      </c>
      <c r="E10577" s="1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t="s">
        <v>27816</v>
      </c>
      <c r="E10578" s="1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t="s">
        <v>9458</v>
      </c>
      <c r="E10579" s="1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t="s">
        <v>43980</v>
      </c>
      <c r="E10580" s="1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t="s">
        <v>43981</v>
      </c>
      <c r="E10581" s="1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t="s">
        <v>43982</v>
      </c>
      <c r="E10582" s="1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t="s">
        <v>43983</v>
      </c>
      <c r="E10583" s="1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t="s">
        <v>43984</v>
      </c>
      <c r="E10584" s="1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t="s">
        <v>43985</v>
      </c>
      <c r="E10585" s="1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t="s">
        <v>43986</v>
      </c>
      <c r="E10586" s="1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t="s">
        <v>43987</v>
      </c>
      <c r="E10587" s="1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t="s">
        <v>43988</v>
      </c>
      <c r="E10588" s="1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t="s">
        <v>13526</v>
      </c>
      <c r="E10589" s="1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t="s">
        <v>43989</v>
      </c>
      <c r="E10590" s="1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t="s">
        <v>43990</v>
      </c>
      <c r="E10591" s="1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t="s">
        <v>43991</v>
      </c>
      <c r="E10592" s="1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t="s">
        <v>8591</v>
      </c>
      <c r="E10593" s="1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t="s">
        <v>43992</v>
      </c>
      <c r="E10594" s="1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t="s">
        <v>43993</v>
      </c>
      <c r="E10595" s="1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t="s">
        <v>43994</v>
      </c>
      <c r="E10596" s="1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t="s">
        <v>43995</v>
      </c>
      <c r="E10597" s="1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t="s">
        <v>43996</v>
      </c>
      <c r="E10598" s="1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t="s">
        <v>43997</v>
      </c>
      <c r="E10599" s="1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t="s">
        <v>43998</v>
      </c>
      <c r="E10600" s="1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t="s">
        <v>43999</v>
      </c>
      <c r="E10601" s="1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t="s">
        <v>44000</v>
      </c>
      <c r="E10602" s="1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t="s">
        <v>10351</v>
      </c>
      <c r="E10603" s="1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t="s">
        <v>44001</v>
      </c>
      <c r="E10604" s="1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t="s">
        <v>44002</v>
      </c>
      <c r="E10605" s="1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t="s">
        <v>14199</v>
      </c>
      <c r="E10606" s="1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t="s">
        <v>27957</v>
      </c>
      <c r="E10607" s="1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t="s">
        <v>44003</v>
      </c>
      <c r="E10608" s="1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t="s">
        <v>44004</v>
      </c>
      <c r="E10609" s="1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t="s">
        <v>44005</v>
      </c>
      <c r="E10610" s="1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t="s">
        <v>44006</v>
      </c>
      <c r="E10611" s="1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t="s">
        <v>44007</v>
      </c>
      <c r="E10612" s="1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t="s">
        <v>44008</v>
      </c>
      <c r="E10613" s="1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t="s">
        <v>44009</v>
      </c>
      <c r="E10614" s="1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t="s">
        <v>18497</v>
      </c>
      <c r="E10615" s="1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t="s">
        <v>44010</v>
      </c>
      <c r="E10616" s="1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t="s">
        <v>44011</v>
      </c>
      <c r="E10617" s="1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t="s">
        <v>44012</v>
      </c>
      <c r="E10618" s="1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t="s">
        <v>44013</v>
      </c>
      <c r="E10619" s="1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t="s">
        <v>44014</v>
      </c>
      <c r="E10620" s="1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t="s">
        <v>44015</v>
      </c>
      <c r="E10621" s="1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t="s">
        <v>44016</v>
      </c>
      <c r="E10622" s="1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t="s">
        <v>44017</v>
      </c>
      <c r="E10623" s="1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t="s">
        <v>44018</v>
      </c>
      <c r="E10624" s="1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t="s">
        <v>25480</v>
      </c>
      <c r="E10625" s="1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t="s">
        <v>44019</v>
      </c>
      <c r="E10626" s="1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t="s">
        <v>30225</v>
      </c>
      <c r="E10627" s="1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t="s">
        <v>44020</v>
      </c>
      <c r="E10628" s="1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t="s">
        <v>16881</v>
      </c>
      <c r="E10629" s="1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t="s">
        <v>30087</v>
      </c>
      <c r="E10630" s="1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t="s">
        <v>44021</v>
      </c>
      <c r="E10631" s="1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t="s">
        <v>44022</v>
      </c>
      <c r="E10632" s="1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t="s">
        <v>44023</v>
      </c>
      <c r="E10633" s="1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t="s">
        <v>44024</v>
      </c>
      <c r="E10634" s="1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t="s">
        <v>44025</v>
      </c>
      <c r="E10635" s="1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t="s">
        <v>44026</v>
      </c>
      <c r="E10636" s="1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t="s">
        <v>4334</v>
      </c>
      <c r="E10637" s="1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t="s">
        <v>44027</v>
      </c>
      <c r="E10638" s="1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t="s">
        <v>44028</v>
      </c>
      <c r="E10639" s="1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t="s">
        <v>44029</v>
      </c>
      <c r="E10640" s="1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t="s">
        <v>13479</v>
      </c>
      <c r="E10641" s="1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t="s">
        <v>44030</v>
      </c>
      <c r="E10642" s="1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t="s">
        <v>44031</v>
      </c>
      <c r="E10643" s="1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t="s">
        <v>20342</v>
      </c>
      <c r="E10644" s="1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t="s">
        <v>44032</v>
      </c>
      <c r="E10645" s="1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t="s">
        <v>6272</v>
      </c>
      <c r="E10646" s="1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t="s">
        <v>44033</v>
      </c>
      <c r="E10647" s="1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t="s">
        <v>9229</v>
      </c>
      <c r="E10648" s="1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t="s">
        <v>44034</v>
      </c>
      <c r="E10649" s="1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t="s">
        <v>44035</v>
      </c>
      <c r="E10650" s="1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t="s">
        <v>44036</v>
      </c>
      <c r="E10651" s="1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t="s">
        <v>44037</v>
      </c>
      <c r="E10652" s="1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t="s">
        <v>44038</v>
      </c>
      <c r="E10653" s="1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t="s">
        <v>44039</v>
      </c>
      <c r="E10654" s="1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t="s">
        <v>44040</v>
      </c>
      <c r="E10655" s="1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t="s">
        <v>8849</v>
      </c>
      <c r="E10656" s="1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t="s">
        <v>13616</v>
      </c>
      <c r="E10657" s="1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t="s">
        <v>44041</v>
      </c>
      <c r="E10658" s="1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t="s">
        <v>44042</v>
      </c>
      <c r="E10659" s="1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t="s">
        <v>13430</v>
      </c>
      <c r="E10660" s="1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t="s">
        <v>44043</v>
      </c>
      <c r="E10661" s="1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t="s">
        <v>44044</v>
      </c>
      <c r="E10662" s="1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t="s">
        <v>24183</v>
      </c>
      <c r="E10663" s="1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t="s">
        <v>44045</v>
      </c>
      <c r="E10664" s="1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t="s">
        <v>44046</v>
      </c>
      <c r="E10665" s="1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t="s">
        <v>44047</v>
      </c>
      <c r="E10666" s="1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t="s">
        <v>44048</v>
      </c>
      <c r="E10667" s="1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t="s">
        <v>44049</v>
      </c>
      <c r="E10668" s="1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t="s">
        <v>44050</v>
      </c>
      <c r="E10669" s="1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t="s">
        <v>44051</v>
      </c>
      <c r="E10670" s="1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t="s">
        <v>11293</v>
      </c>
      <c r="E10671" s="1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t="s">
        <v>44052</v>
      </c>
      <c r="E10672" s="1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t="s">
        <v>11301</v>
      </c>
      <c r="E10673" s="1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t="s">
        <v>44053</v>
      </c>
      <c r="E10674" s="1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t="s">
        <v>44054</v>
      </c>
      <c r="E10675" s="1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t="s">
        <v>44055</v>
      </c>
      <c r="E10676" s="1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t="s">
        <v>44056</v>
      </c>
      <c r="E10677" s="1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t="s">
        <v>44057</v>
      </c>
      <c r="E10678" s="1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t="s">
        <v>44058</v>
      </c>
      <c r="E10679" s="1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t="s">
        <v>44059</v>
      </c>
      <c r="E10680" s="1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t="s">
        <v>44060</v>
      </c>
      <c r="E10681" s="1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t="s">
        <v>44061</v>
      </c>
      <c r="E10682" s="1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t="s">
        <v>44062</v>
      </c>
      <c r="E10683" s="1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t="s">
        <v>44063</v>
      </c>
      <c r="E10684" s="1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t="s">
        <v>16602</v>
      </c>
      <c r="E10685" s="1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t="s">
        <v>3485</v>
      </c>
      <c r="E10686" s="1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t="s">
        <v>44064</v>
      </c>
      <c r="E10687" s="1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t="s">
        <v>44065</v>
      </c>
      <c r="E10688" s="1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t="s">
        <v>44066</v>
      </c>
      <c r="E10689" s="1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t="s">
        <v>44067</v>
      </c>
      <c r="E10690" s="1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t="s">
        <v>44068</v>
      </c>
      <c r="E10691" s="1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t="s">
        <v>44069</v>
      </c>
      <c r="E10692" s="1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t="s">
        <v>44070</v>
      </c>
      <c r="E10693" s="1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t="s">
        <v>44071</v>
      </c>
      <c r="E10694" s="1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t="s">
        <v>44072</v>
      </c>
      <c r="E10695" s="1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t="s">
        <v>44073</v>
      </c>
      <c r="E10696" s="1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t="s">
        <v>44074</v>
      </c>
      <c r="E10697" s="1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t="s">
        <v>44075</v>
      </c>
      <c r="E10698" s="1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t="s">
        <v>44076</v>
      </c>
      <c r="E10699" s="1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t="s">
        <v>32550</v>
      </c>
      <c r="E10700" s="1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t="s">
        <v>44077</v>
      </c>
      <c r="E10701" s="1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t="s">
        <v>44078</v>
      </c>
      <c r="E10702" s="1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t="s">
        <v>16572</v>
      </c>
      <c r="E10703" s="1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t="s">
        <v>44079</v>
      </c>
      <c r="E10704" s="1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t="s">
        <v>29855</v>
      </c>
      <c r="E10705" s="1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t="s">
        <v>44080</v>
      </c>
      <c r="E10706" s="1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t="s">
        <v>44081</v>
      </c>
      <c r="E10707" s="1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t="s">
        <v>44082</v>
      </c>
      <c r="E10708" s="1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t="s">
        <v>44083</v>
      </c>
      <c r="E10709" s="1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t="s">
        <v>30750</v>
      </c>
      <c r="E10710" s="1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t="s">
        <v>29319</v>
      </c>
      <c r="E10711" s="1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t="s">
        <v>44084</v>
      </c>
      <c r="E10712" s="1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t="s">
        <v>44085</v>
      </c>
      <c r="E10713" s="1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t="s">
        <v>44086</v>
      </c>
      <c r="E10714" s="1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t="s">
        <v>44087</v>
      </c>
      <c r="E10715" s="1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t="s">
        <v>44088</v>
      </c>
      <c r="E10716" s="1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t="s">
        <v>44089</v>
      </c>
      <c r="E10717" s="1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t="s">
        <v>44090</v>
      </c>
      <c r="E10718" s="1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t="s">
        <v>44091</v>
      </c>
      <c r="E10719" s="1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t="s">
        <v>44092</v>
      </c>
      <c r="E10720" s="1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t="s">
        <v>30023</v>
      </c>
      <c r="E10721" s="1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t="s">
        <v>44093</v>
      </c>
      <c r="E10722" s="1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t="s">
        <v>33450</v>
      </c>
      <c r="E10723" s="1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t="s">
        <v>30067</v>
      </c>
      <c r="E10724" s="1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t="s">
        <v>44094</v>
      </c>
      <c r="E10725" s="1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t="s">
        <v>44095</v>
      </c>
      <c r="E10726" s="1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t="s">
        <v>44096</v>
      </c>
      <c r="E10727" s="1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t="s">
        <v>27176</v>
      </c>
      <c r="E10728" s="1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t="s">
        <v>44097</v>
      </c>
      <c r="E10729" s="1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t="s">
        <v>44098</v>
      </c>
      <c r="E10730" s="1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t="s">
        <v>44099</v>
      </c>
      <c r="E10731" s="1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t="s">
        <v>44100</v>
      </c>
      <c r="E10732" s="1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t="s">
        <v>7995</v>
      </c>
      <c r="E10733" s="1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t="s">
        <v>44101</v>
      </c>
      <c r="E10734" s="1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t="s">
        <v>44102</v>
      </c>
      <c r="E10735" s="1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t="s">
        <v>44103</v>
      </c>
      <c r="E10736" s="1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t="s">
        <v>44104</v>
      </c>
      <c r="E10737" s="1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t="s">
        <v>44105</v>
      </c>
      <c r="E10738" s="1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t="s">
        <v>44106</v>
      </c>
      <c r="E10739" s="1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t="s">
        <v>44107</v>
      </c>
      <c r="E10740" s="1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t="s">
        <v>44108</v>
      </c>
      <c r="E10741" s="1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t="s">
        <v>30011</v>
      </c>
      <c r="E10742" s="1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t="s">
        <v>44109</v>
      </c>
      <c r="E10743" s="1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t="s">
        <v>44110</v>
      </c>
      <c r="E10744" s="1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t="s">
        <v>44111</v>
      </c>
      <c r="E10745" s="1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t="s">
        <v>44112</v>
      </c>
      <c r="E10746" s="1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t="s">
        <v>44113</v>
      </c>
      <c r="E10747" s="1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t="s">
        <v>30188</v>
      </c>
      <c r="E10748" s="1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t="s">
        <v>30167</v>
      </c>
      <c r="E10749" s="1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t="s">
        <v>44114</v>
      </c>
      <c r="E10750" s="1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t="s">
        <v>14920</v>
      </c>
      <c r="E10751" s="1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t="s">
        <v>44115</v>
      </c>
      <c r="E10752" s="1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t="s">
        <v>44116</v>
      </c>
      <c r="E10753" s="1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t="s">
        <v>4933</v>
      </c>
      <c r="E10754" s="1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t="s">
        <v>13078</v>
      </c>
      <c r="E10755" s="1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t="s">
        <v>44117</v>
      </c>
      <c r="E10756" s="1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t="s">
        <v>44118</v>
      </c>
      <c r="E10757" s="1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t="s">
        <v>44119</v>
      </c>
      <c r="E10758" s="1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t="s">
        <v>44120</v>
      </c>
      <c r="E10759" s="1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t="s">
        <v>44121</v>
      </c>
      <c r="E10760" s="1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t="s">
        <v>44122</v>
      </c>
      <c r="E10761" s="1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t="s">
        <v>44123</v>
      </c>
      <c r="E10762" s="1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t="s">
        <v>9175</v>
      </c>
      <c r="E10763" s="1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t="s">
        <v>44124</v>
      </c>
      <c r="E10764" s="1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t="s">
        <v>44125</v>
      </c>
      <c r="E10765" s="1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t="s">
        <v>44126</v>
      </c>
      <c r="E10766" s="1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t="s">
        <v>13084</v>
      </c>
      <c r="E10767" s="1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t="s">
        <v>8269</v>
      </c>
      <c r="E10768" s="1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t="s">
        <v>20538</v>
      </c>
      <c r="E10769" s="1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t="s">
        <v>44127</v>
      </c>
      <c r="E10770" s="1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t="s">
        <v>44128</v>
      </c>
      <c r="E10771" s="1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t="s">
        <v>44129</v>
      </c>
      <c r="E10772" s="1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t="s">
        <v>44130</v>
      </c>
      <c r="E10773" s="1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t="s">
        <v>44131</v>
      </c>
      <c r="E10774" s="1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t="s">
        <v>44132</v>
      </c>
      <c r="E10775" s="1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t="s">
        <v>44133</v>
      </c>
      <c r="E10776" s="1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t="s">
        <v>44134</v>
      </c>
      <c r="E10777" s="1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t="s">
        <v>44135</v>
      </c>
      <c r="E10778" s="1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t="s">
        <v>44136</v>
      </c>
      <c r="E10779" s="1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t="s">
        <v>14296</v>
      </c>
      <c r="E10780" s="1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t="s">
        <v>44137</v>
      </c>
      <c r="E10781" s="1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t="s">
        <v>44138</v>
      </c>
      <c r="E10782" s="1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t="s">
        <v>44139</v>
      </c>
      <c r="E10783" s="1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t="s">
        <v>5139</v>
      </c>
      <c r="E10784" s="1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t="s">
        <v>44140</v>
      </c>
      <c r="E10785" s="1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t="s">
        <v>44141</v>
      </c>
      <c r="E10786" s="1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t="s">
        <v>44142</v>
      </c>
      <c r="E10787" s="1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t="s">
        <v>44143</v>
      </c>
      <c r="E10788" s="1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t="s">
        <v>44144</v>
      </c>
      <c r="E10789" s="1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t="s">
        <v>44145</v>
      </c>
      <c r="E10790" s="1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t="s">
        <v>44146</v>
      </c>
      <c r="E10791" s="1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t="s">
        <v>44147</v>
      </c>
      <c r="E10792" s="1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t="s">
        <v>14303</v>
      </c>
      <c r="E10793" s="1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t="s">
        <v>15244</v>
      </c>
      <c r="E10794" s="1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t="s">
        <v>44148</v>
      </c>
      <c r="E10795" s="1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t="s">
        <v>10776</v>
      </c>
      <c r="E10796" s="1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t="s">
        <v>22455</v>
      </c>
      <c r="E10797" s="1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t="s">
        <v>28467</v>
      </c>
      <c r="E10798" s="1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t="s">
        <v>28025</v>
      </c>
      <c r="E10799" s="1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t="s">
        <v>44149</v>
      </c>
      <c r="E10800" s="1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t="s">
        <v>44150</v>
      </c>
      <c r="E10801" s="1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t="s">
        <v>44151</v>
      </c>
      <c r="E10802" s="1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t="s">
        <v>31431</v>
      </c>
      <c r="E10803" s="1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t="s">
        <v>44152</v>
      </c>
      <c r="E10804" s="1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t="s">
        <v>1157</v>
      </c>
      <c r="E10805" s="1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t="s">
        <v>44153</v>
      </c>
      <c r="E10806" s="1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t="s">
        <v>44154</v>
      </c>
      <c r="E10807" s="1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t="s">
        <v>44155</v>
      </c>
      <c r="E10808" s="1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t="s">
        <v>44156</v>
      </c>
      <c r="E10809" s="1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t="s">
        <v>44157</v>
      </c>
      <c r="E10810" s="1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t="s">
        <v>44158</v>
      </c>
      <c r="E10811" s="1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t="s">
        <v>44159</v>
      </c>
      <c r="E10812" s="1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t="s">
        <v>44160</v>
      </c>
      <c r="E10813" s="1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t="s">
        <v>44161</v>
      </c>
      <c r="E10814" s="1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t="s">
        <v>44162</v>
      </c>
      <c r="E10815" s="1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t="s">
        <v>44163</v>
      </c>
      <c r="E10816" s="1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t="s">
        <v>2367</v>
      </c>
      <c r="E10817" s="1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t="s">
        <v>44164</v>
      </c>
      <c r="E10818" s="1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t="s">
        <v>44165</v>
      </c>
      <c r="E10819" s="1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t="s">
        <v>44166</v>
      </c>
      <c r="E10820" s="1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t="s">
        <v>44167</v>
      </c>
      <c r="E10821" s="1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t="s">
        <v>44168</v>
      </c>
      <c r="E10822" s="1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t="s">
        <v>9405</v>
      </c>
      <c r="E10823" s="1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t="s">
        <v>44169</v>
      </c>
      <c r="E10824" s="1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t="s">
        <v>44170</v>
      </c>
      <c r="E10825" s="1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t="s">
        <v>44171</v>
      </c>
      <c r="E10826" s="1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t="s">
        <v>44172</v>
      </c>
      <c r="E10827" s="1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t="s">
        <v>44173</v>
      </c>
      <c r="E10828" s="1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t="s">
        <v>15732</v>
      </c>
      <c r="E10829" s="1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t="s">
        <v>14299</v>
      </c>
      <c r="E10830" s="1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t="s">
        <v>9661</v>
      </c>
      <c r="E10831" s="1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t="s">
        <v>44174</v>
      </c>
      <c r="E10832" s="1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t="s">
        <v>44175</v>
      </c>
      <c r="E10833" s="1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t="s">
        <v>44176</v>
      </c>
      <c r="E10834" s="1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t="s">
        <v>44177</v>
      </c>
      <c r="E10835" s="1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t="s">
        <v>44178</v>
      </c>
      <c r="E10836" s="1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t="s">
        <v>44179</v>
      </c>
      <c r="E10837" s="1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t="s">
        <v>20375</v>
      </c>
      <c r="E10838" s="1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t="s">
        <v>11141</v>
      </c>
      <c r="E10839" s="1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t="s">
        <v>31731</v>
      </c>
      <c r="E10840" s="1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t="s">
        <v>15108</v>
      </c>
      <c r="E10841" s="1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t="s">
        <v>18320</v>
      </c>
      <c r="E10842" s="1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t="s">
        <v>44180</v>
      </c>
      <c r="E10843" s="1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t="s">
        <v>10182</v>
      </c>
      <c r="E10844" s="1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t="s">
        <v>44181</v>
      </c>
      <c r="E10845" s="1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t="s">
        <v>44182</v>
      </c>
      <c r="E10846" s="1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t="s">
        <v>44183</v>
      </c>
      <c r="E10847" s="1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t="s">
        <v>44184</v>
      </c>
      <c r="E10848" s="1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t="s">
        <v>44185</v>
      </c>
      <c r="E10849" s="1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t="s">
        <v>44186</v>
      </c>
      <c r="E10850" s="1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t="s">
        <v>12112</v>
      </c>
      <c r="E10851" s="1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t="s">
        <v>44187</v>
      </c>
      <c r="E10852" s="1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t="s">
        <v>44188</v>
      </c>
      <c r="E10853" s="1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t="s">
        <v>44189</v>
      </c>
      <c r="E10854" s="1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t="s">
        <v>44190</v>
      </c>
      <c r="E10855" s="1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t="s">
        <v>44191</v>
      </c>
      <c r="E10856" s="1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t="s">
        <v>44192</v>
      </c>
      <c r="E10857" s="1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t="s">
        <v>44193</v>
      </c>
      <c r="E10858" s="1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t="s">
        <v>32468</v>
      </c>
      <c r="E10859" s="1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t="s">
        <v>44194</v>
      </c>
      <c r="E10860" s="1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t="s">
        <v>30446</v>
      </c>
      <c r="E10861" s="1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t="s">
        <v>44195</v>
      </c>
      <c r="E10862" s="1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t="s">
        <v>10486</v>
      </c>
      <c r="E10863" s="1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t="s">
        <v>44196</v>
      </c>
      <c r="E10864" s="1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t="s">
        <v>44197</v>
      </c>
      <c r="E10865" s="1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t="s">
        <v>44198</v>
      </c>
      <c r="E10866" s="1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t="s">
        <v>20102</v>
      </c>
      <c r="E10867" s="1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t="s">
        <v>32857</v>
      </c>
      <c r="E10868" s="1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t="s">
        <v>12222</v>
      </c>
      <c r="E10869" s="1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t="s">
        <v>44199</v>
      </c>
      <c r="E10870" s="1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t="s">
        <v>44200</v>
      </c>
      <c r="E10871" s="1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t="s">
        <v>44201</v>
      </c>
      <c r="E10872" s="1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t="s">
        <v>44202</v>
      </c>
      <c r="E10873" s="1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t="s">
        <v>9123</v>
      </c>
      <c r="E10874" s="1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t="s">
        <v>44203</v>
      </c>
      <c r="E10875" s="1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t="s">
        <v>44204</v>
      </c>
      <c r="E10876" s="1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t="s">
        <v>44205</v>
      </c>
      <c r="E10877" s="1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t="s">
        <v>15888</v>
      </c>
      <c r="E10878" s="1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t="s">
        <v>15897</v>
      </c>
      <c r="E10879" s="1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t="s">
        <v>44206</v>
      </c>
      <c r="E10880" s="1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t="s">
        <v>30212</v>
      </c>
      <c r="E10881" s="1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t="s">
        <v>44207</v>
      </c>
      <c r="E10882" s="1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t="s">
        <v>44208</v>
      </c>
      <c r="E10883" s="1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t="s">
        <v>12289</v>
      </c>
      <c r="E10884" s="1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t="s">
        <v>11331</v>
      </c>
      <c r="E10885" s="1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t="s">
        <v>44209</v>
      </c>
      <c r="E10886" s="1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t="s">
        <v>44210</v>
      </c>
      <c r="E10887" s="1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t="s">
        <v>44211</v>
      </c>
      <c r="E10888" s="1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t="s">
        <v>44212</v>
      </c>
      <c r="E10889" s="1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t="s">
        <v>15314</v>
      </c>
      <c r="E10890" s="1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t="s">
        <v>39186</v>
      </c>
      <c r="E10891" s="1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t="s">
        <v>30320</v>
      </c>
      <c r="E10892" s="1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t="s">
        <v>44213</v>
      </c>
      <c r="E10893" s="1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t="s">
        <v>44214</v>
      </c>
      <c r="E10894" s="1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t="s">
        <v>44215</v>
      </c>
      <c r="E10895" s="1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t="s">
        <v>29030</v>
      </c>
      <c r="E10896" s="1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t="s">
        <v>44216</v>
      </c>
      <c r="E10897" s="1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t="s">
        <v>44217</v>
      </c>
      <c r="E10898" s="1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t="s">
        <v>44218</v>
      </c>
      <c r="E10899" s="1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t="s">
        <v>44219</v>
      </c>
      <c r="E10900" s="1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t="s">
        <v>13427</v>
      </c>
      <c r="E10901" s="1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t="s">
        <v>44220</v>
      </c>
      <c r="E10902" s="1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t="s">
        <v>44221</v>
      </c>
      <c r="E10903" s="1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t="s">
        <v>44222</v>
      </c>
      <c r="E10904" s="1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t="s">
        <v>44223</v>
      </c>
      <c r="E10905" s="1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t="s">
        <v>44224</v>
      </c>
      <c r="E10906" s="1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t="s">
        <v>44225</v>
      </c>
      <c r="E10907" s="1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t="s">
        <v>23580</v>
      </c>
      <c r="E10908" s="1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t="s">
        <v>44226</v>
      </c>
      <c r="E10909" s="1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t="s">
        <v>44227</v>
      </c>
      <c r="E10910" s="1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t="s">
        <v>44228</v>
      </c>
      <c r="E10911" s="1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t="s">
        <v>44229</v>
      </c>
      <c r="E10912" s="1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t="s">
        <v>44230</v>
      </c>
      <c r="E10913" s="1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t="s">
        <v>44231</v>
      </c>
      <c r="E10914" s="1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t="s">
        <v>13183</v>
      </c>
      <c r="E10915" s="1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t="s">
        <v>44232</v>
      </c>
      <c r="E10916" s="1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t="s">
        <v>36101</v>
      </c>
      <c r="E10917" s="1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t="s">
        <v>44233</v>
      </c>
      <c r="E10918" s="1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t="s">
        <v>14452</v>
      </c>
      <c r="E10919" s="1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t="s">
        <v>44234</v>
      </c>
      <c r="E10920" s="1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t="s">
        <v>29748</v>
      </c>
      <c r="E10921" s="1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t="s">
        <v>44235</v>
      </c>
      <c r="E10922" s="1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t="s">
        <v>44236</v>
      </c>
      <c r="E10923" s="1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t="s">
        <v>44237</v>
      </c>
      <c r="E10924" s="1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t="s">
        <v>44238</v>
      </c>
      <c r="E10925" s="1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t="s">
        <v>44239</v>
      </c>
      <c r="E10926" s="1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t="s">
        <v>44240</v>
      </c>
      <c r="E10927" s="1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t="s">
        <v>44241</v>
      </c>
      <c r="E10928" s="1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t="s">
        <v>15820</v>
      </c>
      <c r="E10929" s="1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t="s">
        <v>9509</v>
      </c>
      <c r="E10930" s="1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t="s">
        <v>44242</v>
      </c>
      <c r="E10931" s="1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t="s">
        <v>44243</v>
      </c>
      <c r="E10932" s="1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t="s">
        <v>44244</v>
      </c>
      <c r="E10933" s="1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t="s">
        <v>44245</v>
      </c>
      <c r="E10934" s="1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t="s">
        <v>44246</v>
      </c>
      <c r="E10935" s="1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t="s">
        <v>44247</v>
      </c>
      <c r="E10936" s="1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t="s">
        <v>5676</v>
      </c>
      <c r="E10937" s="1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t="s">
        <v>44248</v>
      </c>
      <c r="E10938" s="1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t="s">
        <v>29519</v>
      </c>
      <c r="E10939" s="1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t="s">
        <v>2100</v>
      </c>
      <c r="E10940" s="1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t="s">
        <v>44249</v>
      </c>
      <c r="E10941" s="1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t="s">
        <v>10534</v>
      </c>
      <c r="E10942" s="1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t="s">
        <v>14466</v>
      </c>
      <c r="E10943" s="1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t="s">
        <v>44250</v>
      </c>
      <c r="E10944" s="1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t="s">
        <v>3976</v>
      </c>
      <c r="E10945" s="1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t="s">
        <v>44251</v>
      </c>
      <c r="E10946" s="1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t="s">
        <v>17060</v>
      </c>
      <c r="E10947" s="1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t="s">
        <v>44252</v>
      </c>
      <c r="E10948" s="1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t="s">
        <v>44253</v>
      </c>
      <c r="E10949" s="1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t="s">
        <v>44254</v>
      </c>
      <c r="E10950" s="1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t="s">
        <v>44255</v>
      </c>
      <c r="E10951" s="1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t="s">
        <v>44256</v>
      </c>
      <c r="E10952" s="1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t="s">
        <v>29683</v>
      </c>
      <c r="E10953" s="1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t="s">
        <v>29680</v>
      </c>
      <c r="E10954" s="1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t="s">
        <v>44257</v>
      </c>
      <c r="E10955" s="1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t="s">
        <v>44258</v>
      </c>
      <c r="E10956" s="1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t="s">
        <v>44259</v>
      </c>
      <c r="E10957" s="1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t="s">
        <v>34293</v>
      </c>
      <c r="E10958" s="1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t="s">
        <v>44260</v>
      </c>
      <c r="E10959" s="1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t="s">
        <v>44261</v>
      </c>
      <c r="E10960" s="1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t="s">
        <v>44262</v>
      </c>
      <c r="E10961" s="1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t="s">
        <v>44263</v>
      </c>
      <c r="E10962" s="1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t="s">
        <v>44264</v>
      </c>
      <c r="E10963" s="1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t="s">
        <v>44265</v>
      </c>
      <c r="E10964" s="1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t="s">
        <v>44266</v>
      </c>
      <c r="E10965" s="1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t="s">
        <v>8250</v>
      </c>
      <c r="E10966" s="1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t="s">
        <v>32713</v>
      </c>
      <c r="E10967" s="1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t="s">
        <v>14330</v>
      </c>
      <c r="E10968" s="1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t="s">
        <v>44267</v>
      </c>
      <c r="E10969" s="1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t="s">
        <v>44268</v>
      </c>
      <c r="E10970" s="1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t="s">
        <v>44269</v>
      </c>
      <c r="E10971" s="1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t="s">
        <v>44270</v>
      </c>
      <c r="E10972" s="1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t="s">
        <v>44271</v>
      </c>
      <c r="E10973" s="1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t="s">
        <v>44272</v>
      </c>
      <c r="E10974" s="1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t="s">
        <v>44273</v>
      </c>
      <c r="E10975" s="1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t="s">
        <v>44274</v>
      </c>
      <c r="E10976" s="1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t="s">
        <v>44275</v>
      </c>
      <c r="E10977" s="1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t="s">
        <v>44276</v>
      </c>
      <c r="E10978" s="1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t="s">
        <v>44277</v>
      </c>
      <c r="E10979" s="1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t="s">
        <v>6695</v>
      </c>
      <c r="E10980" s="1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t="s">
        <v>44278</v>
      </c>
      <c r="E10981" s="1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t="s">
        <v>19692</v>
      </c>
      <c r="E10982" s="1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t="s">
        <v>15597</v>
      </c>
      <c r="E10983" s="1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t="s">
        <v>29176</v>
      </c>
      <c r="E10984" s="1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t="s">
        <v>44279</v>
      </c>
      <c r="E10985" s="1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t="s">
        <v>14528</v>
      </c>
      <c r="E10986" s="1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t="s">
        <v>9692</v>
      </c>
      <c r="E10987" s="1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t="s">
        <v>35246</v>
      </c>
      <c r="E10988" s="1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t="s">
        <v>44280</v>
      </c>
      <c r="E10989" s="1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t="s">
        <v>12726</v>
      </c>
      <c r="E10990" s="1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t="s">
        <v>44281</v>
      </c>
      <c r="E10991" s="1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t="s">
        <v>44282</v>
      </c>
      <c r="E10992" s="1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t="s">
        <v>12344</v>
      </c>
      <c r="E10993" s="1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t="s">
        <v>44283</v>
      </c>
      <c r="E10994" s="1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t="s">
        <v>44284</v>
      </c>
      <c r="E10995" s="1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t="s">
        <v>44285</v>
      </c>
      <c r="E10996" s="1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t="s">
        <v>31272</v>
      </c>
      <c r="E10997" s="1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t="s">
        <v>44286</v>
      </c>
      <c r="E10998" s="1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t="s">
        <v>44287</v>
      </c>
      <c r="E10999" s="1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t="s">
        <v>25850</v>
      </c>
      <c r="E11000" s="1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t="s">
        <v>12815</v>
      </c>
      <c r="E11001" s="1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t="s">
        <v>44288</v>
      </c>
      <c r="E11002" s="1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t="s">
        <v>44289</v>
      </c>
      <c r="E11003" s="1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t="s">
        <v>44290</v>
      </c>
      <c r="E11004" s="1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t="s">
        <v>6171</v>
      </c>
      <c r="E11005" s="1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t="s">
        <v>44291</v>
      </c>
      <c r="E11006" s="1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t="s">
        <v>29964</v>
      </c>
      <c r="E11007" s="1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t="s">
        <v>44292</v>
      </c>
      <c r="E11008" s="1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t="s">
        <v>10635</v>
      </c>
      <c r="E11009" s="1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t="s">
        <v>13472</v>
      </c>
      <c r="E11010" s="1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t="s">
        <v>3428</v>
      </c>
      <c r="E11011" s="1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t="s">
        <v>44293</v>
      </c>
      <c r="E11012" s="1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t="s">
        <v>44294</v>
      </c>
      <c r="E11013" s="1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t="s">
        <v>44295</v>
      </c>
      <c r="E11014" s="1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t="s">
        <v>27335</v>
      </c>
      <c r="E11015" s="1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t="s">
        <v>19931</v>
      </c>
      <c r="E11016" s="1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t="s">
        <v>20036</v>
      </c>
      <c r="E11017" s="1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t="s">
        <v>16654</v>
      </c>
      <c r="E11018" s="1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t="s">
        <v>5196</v>
      </c>
      <c r="E11019" s="1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t="s">
        <v>44296</v>
      </c>
      <c r="E11020" s="1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t="s">
        <v>44297</v>
      </c>
      <c r="E11021" s="1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t="s">
        <v>44298</v>
      </c>
      <c r="E11022" s="1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t="s">
        <v>20157</v>
      </c>
      <c r="E11023" s="1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t="s">
        <v>4844</v>
      </c>
      <c r="E11024" s="1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t="s">
        <v>26886</v>
      </c>
      <c r="E11025" s="1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t="s">
        <v>44299</v>
      </c>
      <c r="E11026" s="1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t="s">
        <v>44300</v>
      </c>
      <c r="E11027" s="1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t="s">
        <v>44301</v>
      </c>
      <c r="E11028" s="1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t="s">
        <v>20038</v>
      </c>
      <c r="E11029" s="1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t="s">
        <v>44302</v>
      </c>
      <c r="E11030" s="1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t="s">
        <v>44303</v>
      </c>
      <c r="E11031" s="1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t="s">
        <v>44304</v>
      </c>
      <c r="E11032" s="1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t="s">
        <v>41772</v>
      </c>
      <c r="E11033" s="1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t="s">
        <v>44305</v>
      </c>
      <c r="E11034" s="1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t="s">
        <v>17513</v>
      </c>
      <c r="E11035" s="1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t="s">
        <v>44306</v>
      </c>
      <c r="E11036" s="1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t="s">
        <v>26443</v>
      </c>
      <c r="E11037" s="1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t="s">
        <v>44307</v>
      </c>
      <c r="E11038" s="1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t="s">
        <v>44308</v>
      </c>
      <c r="E11039" s="1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t="s">
        <v>44309</v>
      </c>
      <c r="E11040" s="1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t="s">
        <v>44310</v>
      </c>
      <c r="E11041" s="1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t="s">
        <v>11265</v>
      </c>
      <c r="E11042" s="1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t="s">
        <v>44311</v>
      </c>
      <c r="E11043" s="1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t="s">
        <v>29167</v>
      </c>
      <c r="E11044" s="1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t="s">
        <v>29160</v>
      </c>
      <c r="E11045" s="1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t="s">
        <v>44312</v>
      </c>
      <c r="E11046" s="1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t="s">
        <v>44313</v>
      </c>
      <c r="E11047" s="1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t="s">
        <v>7685</v>
      </c>
      <c r="E11048" s="1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t="s">
        <v>44314</v>
      </c>
      <c r="E11049" s="1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t="s">
        <v>44315</v>
      </c>
      <c r="E11050" s="1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t="s">
        <v>44316</v>
      </c>
      <c r="E11051" s="1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t="s">
        <v>44317</v>
      </c>
      <c r="E11052" s="1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t="s">
        <v>9516</v>
      </c>
      <c r="E11053" s="1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t="s">
        <v>44318</v>
      </c>
      <c r="E11054" s="1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t="s">
        <v>44319</v>
      </c>
      <c r="E11055" s="1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t="s">
        <v>44320</v>
      </c>
      <c r="E11056" s="1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t="s">
        <v>44321</v>
      </c>
      <c r="E11057" s="1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t="s">
        <v>44322</v>
      </c>
      <c r="E11058" s="1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t="s">
        <v>44323</v>
      </c>
      <c r="E11059" s="1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t="s">
        <v>44324</v>
      </c>
      <c r="E11060" s="1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t="s">
        <v>44325</v>
      </c>
      <c r="E11061" s="1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t="s">
        <v>44326</v>
      </c>
      <c r="E11062" s="1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t="s">
        <v>44327</v>
      </c>
      <c r="E11063" s="1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t="s">
        <v>44328</v>
      </c>
      <c r="E11064" s="1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t="s">
        <v>20437</v>
      </c>
      <c r="E11065" s="1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t="s">
        <v>11960</v>
      </c>
      <c r="E11066" s="1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t="s">
        <v>12897</v>
      </c>
      <c r="E11067" s="1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t="s">
        <v>44329</v>
      </c>
      <c r="E11068" s="1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t="s">
        <v>30294</v>
      </c>
      <c r="E11069" s="1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t="s">
        <v>44330</v>
      </c>
      <c r="E11070" s="1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t="s">
        <v>30852</v>
      </c>
      <c r="E11071" s="1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t="s">
        <v>44331</v>
      </c>
      <c r="E11072" s="1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t="s">
        <v>30847</v>
      </c>
      <c r="E11073" s="1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t="s">
        <v>44332</v>
      </c>
      <c r="E11074" s="1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t="s">
        <v>44333</v>
      </c>
      <c r="E11075" s="1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t="s">
        <v>44334</v>
      </c>
      <c r="E11076" s="1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t="s">
        <v>44335</v>
      </c>
      <c r="E11077" s="1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t="s">
        <v>44336</v>
      </c>
      <c r="E11078" s="1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t="s">
        <v>44337</v>
      </c>
      <c r="E11079" s="1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t="s">
        <v>3363</v>
      </c>
      <c r="E11080" s="1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t="s">
        <v>44338</v>
      </c>
      <c r="E11081" s="1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t="s">
        <v>44339</v>
      </c>
      <c r="E11082" s="1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t="s">
        <v>44340</v>
      </c>
      <c r="E11083" s="1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t="s">
        <v>44341</v>
      </c>
      <c r="E11084" s="1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t="s">
        <v>17590</v>
      </c>
      <c r="E11085" s="1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t="s">
        <v>44342</v>
      </c>
      <c r="E11086" s="1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t="s">
        <v>44343</v>
      </c>
      <c r="E11087" s="1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t="s">
        <v>44344</v>
      </c>
      <c r="E11088" s="1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t="s">
        <v>12968</v>
      </c>
      <c r="E11089" s="1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t="s">
        <v>44345</v>
      </c>
      <c r="E11090" s="1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t="s">
        <v>44346</v>
      </c>
      <c r="E11091" s="1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t="s">
        <v>32181</v>
      </c>
      <c r="E11092" s="1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t="s">
        <v>44347</v>
      </c>
      <c r="E11093" s="1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t="s">
        <v>44348</v>
      </c>
      <c r="E11094" s="1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t="s">
        <v>44349</v>
      </c>
      <c r="E11095" s="1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t="s">
        <v>44350</v>
      </c>
      <c r="E11096" s="1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t="s">
        <v>44351</v>
      </c>
      <c r="E11097" s="1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t="s">
        <v>44352</v>
      </c>
      <c r="E11098" s="1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t="s">
        <v>44353</v>
      </c>
      <c r="E11099" s="1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t="s">
        <v>44354</v>
      </c>
      <c r="E11100" s="1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t="s">
        <v>44355</v>
      </c>
      <c r="E11101" s="1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t="s">
        <v>44356</v>
      </c>
      <c r="E11102" s="1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t="s">
        <v>44357</v>
      </c>
      <c r="E11103" s="1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t="s">
        <v>44358</v>
      </c>
      <c r="E11104" s="1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t="s">
        <v>44359</v>
      </c>
      <c r="E11105" s="1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t="s">
        <v>44360</v>
      </c>
      <c r="E11106" s="1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t="s">
        <v>37221</v>
      </c>
      <c r="E11107" s="1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t="s">
        <v>16069</v>
      </c>
      <c r="E11108" s="1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t="s">
        <v>44361</v>
      </c>
      <c r="E11109" s="1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t="s">
        <v>16764</v>
      </c>
      <c r="E11110" s="1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t="s">
        <v>44362</v>
      </c>
      <c r="E11111" s="1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t="s">
        <v>44363</v>
      </c>
      <c r="E11112" s="1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t="s">
        <v>44364</v>
      </c>
      <c r="E11113" s="1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t="s">
        <v>27496</v>
      </c>
      <c r="E11114" s="1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t="s">
        <v>12520</v>
      </c>
      <c r="E11115" s="1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t="s">
        <v>44365</v>
      </c>
      <c r="E11116" s="1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t="s">
        <v>44366</v>
      </c>
      <c r="E11117" s="1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t="s">
        <v>44367</v>
      </c>
      <c r="E11118" s="1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t="s">
        <v>5052</v>
      </c>
      <c r="E11119" s="1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t="s">
        <v>44368</v>
      </c>
      <c r="E11120" s="1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t="s">
        <v>44369</v>
      </c>
      <c r="E11121" s="1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t="s">
        <v>44370</v>
      </c>
      <c r="E11122" s="1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t="s">
        <v>44371</v>
      </c>
      <c r="E11123" s="1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t="s">
        <v>44372</v>
      </c>
      <c r="E11124" s="1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t="s">
        <v>44373</v>
      </c>
      <c r="E11125" s="1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t="s">
        <v>44374</v>
      </c>
      <c r="E11126" s="1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t="s">
        <v>30353</v>
      </c>
      <c r="E11127" s="1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t="s">
        <v>44375</v>
      </c>
      <c r="E11128" s="1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t="s">
        <v>44376</v>
      </c>
      <c r="E11129" s="1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t="s">
        <v>44377</v>
      </c>
      <c r="E11130" s="1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t="s">
        <v>44378</v>
      </c>
      <c r="E11131" s="1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t="s">
        <v>12464</v>
      </c>
      <c r="E11132" s="1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t="s">
        <v>12468</v>
      </c>
      <c r="E11133" s="1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t="s">
        <v>44379</v>
      </c>
      <c r="E11134" s="1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t="s">
        <v>44380</v>
      </c>
      <c r="E11135" s="1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t="s">
        <v>44381</v>
      </c>
      <c r="E11136" s="1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t="s">
        <v>44382</v>
      </c>
      <c r="E11137" s="1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t="s">
        <v>20490</v>
      </c>
      <c r="E11138" s="1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t="s">
        <v>44383</v>
      </c>
      <c r="E11139" s="1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t="s">
        <v>44384</v>
      </c>
      <c r="E11140" s="1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t="s">
        <v>1132</v>
      </c>
      <c r="E11141" s="1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t="s">
        <v>31120</v>
      </c>
      <c r="E11142" s="1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t="s">
        <v>44385</v>
      </c>
      <c r="E11143" s="1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t="s">
        <v>27517</v>
      </c>
      <c r="E11144" s="1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t="s">
        <v>16653</v>
      </c>
      <c r="E11145" s="1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t="s">
        <v>12806</v>
      </c>
      <c r="E11146" s="1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t="s">
        <v>16652</v>
      </c>
      <c r="E11147" s="1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t="s">
        <v>44386</v>
      </c>
      <c r="E11148" s="1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t="s">
        <v>44387</v>
      </c>
      <c r="E11149" s="1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t="s">
        <v>44388</v>
      </c>
      <c r="E11150" s="1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t="s">
        <v>44389</v>
      </c>
      <c r="E11151" s="1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t="s">
        <v>13125</v>
      </c>
      <c r="E11152" s="1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t="s">
        <v>44390</v>
      </c>
      <c r="E11153" s="1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t="s">
        <v>44391</v>
      </c>
      <c r="E11154" s="1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t="s">
        <v>44392</v>
      </c>
      <c r="E11155" s="1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t="s">
        <v>5995</v>
      </c>
      <c r="E11156" s="1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t="s">
        <v>44393</v>
      </c>
      <c r="E11157" s="1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t="s">
        <v>44394</v>
      </c>
      <c r="E11158" s="1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t="s">
        <v>10510</v>
      </c>
      <c r="E11159" s="1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t="s">
        <v>30629</v>
      </c>
      <c r="E11160" s="1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t="s">
        <v>44395</v>
      </c>
      <c r="E11161" s="1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t="s">
        <v>14467</v>
      </c>
      <c r="E11162" s="1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t="s">
        <v>20489</v>
      </c>
      <c r="E11163" s="1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t="s">
        <v>19996</v>
      </c>
      <c r="E11164" s="1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t="s">
        <v>28622</v>
      </c>
      <c r="E11165" s="1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t="s">
        <v>44396</v>
      </c>
      <c r="E11166" s="1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t="s">
        <v>19701</v>
      </c>
      <c r="E11167" s="1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t="s">
        <v>12280</v>
      </c>
      <c r="E11168" s="1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t="s">
        <v>16647</v>
      </c>
      <c r="E11169" s="1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t="s">
        <v>33788</v>
      </c>
      <c r="E11170" s="1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t="s">
        <v>44397</v>
      </c>
      <c r="E11171" s="1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t="s">
        <v>44398</v>
      </c>
      <c r="E11172" s="1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t="s">
        <v>44399</v>
      </c>
      <c r="E11173" s="1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t="s">
        <v>44400</v>
      </c>
      <c r="E11174" s="1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t="s">
        <v>44401</v>
      </c>
      <c r="E11175" s="1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t="s">
        <v>44402</v>
      </c>
      <c r="E11176" s="1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t="s">
        <v>12690</v>
      </c>
      <c r="E11177" s="1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t="s">
        <v>44403</v>
      </c>
      <c r="E11178" s="1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t="s">
        <v>44404</v>
      </c>
      <c r="E11179" s="1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t="s">
        <v>44405</v>
      </c>
      <c r="E11180" s="1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t="s">
        <v>44406</v>
      </c>
      <c r="E11181" s="1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t="s">
        <v>41796</v>
      </c>
      <c r="E11182" s="1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t="s">
        <v>44407</v>
      </c>
      <c r="E11183" s="1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t="s">
        <v>44408</v>
      </c>
      <c r="E11184" s="1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t="s">
        <v>44409</v>
      </c>
      <c r="E11185" s="1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t="s">
        <v>44410</v>
      </c>
      <c r="E11186" s="1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t="s">
        <v>44411</v>
      </c>
      <c r="E11187" s="1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t="s">
        <v>44412</v>
      </c>
      <c r="E11188" s="1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t="s">
        <v>44413</v>
      </c>
      <c r="E11189" s="1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t="s">
        <v>44414</v>
      </c>
      <c r="E11190" s="1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t="s">
        <v>44415</v>
      </c>
      <c r="E11191" s="1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t="s">
        <v>44416</v>
      </c>
      <c r="E11192" s="1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t="s">
        <v>18181</v>
      </c>
      <c r="E11193" s="1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t="s">
        <v>44417</v>
      </c>
      <c r="E11194" s="1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t="s">
        <v>44418</v>
      </c>
      <c r="E11195" s="1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t="s">
        <v>44419</v>
      </c>
      <c r="E11196" s="1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t="s">
        <v>29063</v>
      </c>
      <c r="E11197" s="1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t="s">
        <v>13569</v>
      </c>
      <c r="E11198" s="1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t="s">
        <v>44420</v>
      </c>
      <c r="E11199" s="1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t="s">
        <v>44421</v>
      </c>
      <c r="E11200" s="1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t="s">
        <v>44422</v>
      </c>
      <c r="E11201" s="1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t="s">
        <v>28975</v>
      </c>
      <c r="E11202" s="1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t="s">
        <v>44423</v>
      </c>
      <c r="E11203" s="1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t="s">
        <v>44424</v>
      </c>
      <c r="E11204" s="1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t="s">
        <v>44425</v>
      </c>
      <c r="E11205" s="1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t="s">
        <v>44426</v>
      </c>
      <c r="E11206" s="1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t="s">
        <v>44427</v>
      </c>
      <c r="E11207" s="1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t="s">
        <v>12785</v>
      </c>
      <c r="E11208" s="1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t="s">
        <v>44428</v>
      </c>
      <c r="E11209" s="1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t="s">
        <v>44429</v>
      </c>
      <c r="E11210" s="1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t="s">
        <v>44430</v>
      </c>
      <c r="E11211" s="1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t="s">
        <v>44431</v>
      </c>
      <c r="E11212" s="1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t="s">
        <v>44432</v>
      </c>
      <c r="E11213" s="1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t="s">
        <v>29533</v>
      </c>
      <c r="E11214" s="1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t="s">
        <v>44433</v>
      </c>
      <c r="E11215" s="1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t="s">
        <v>44434</v>
      </c>
      <c r="E11216" s="1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t="s">
        <v>44435</v>
      </c>
      <c r="E11217" s="1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t="s">
        <v>44436</v>
      </c>
      <c r="E11218" s="1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t="s">
        <v>24602</v>
      </c>
      <c r="E11219" s="1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t="s">
        <v>44437</v>
      </c>
      <c r="E11220" s="1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t="s">
        <v>12151</v>
      </c>
      <c r="E11221" s="1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t="s">
        <v>12026</v>
      </c>
      <c r="E11222" s="1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t="s">
        <v>44438</v>
      </c>
      <c r="E11223" s="1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t="s">
        <v>13904</v>
      </c>
      <c r="E11224" s="1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t="s">
        <v>44439</v>
      </c>
      <c r="E11225" s="1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t="s">
        <v>44440</v>
      </c>
      <c r="E11226" s="1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t="s">
        <v>44441</v>
      </c>
      <c r="E11227" s="1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t="s">
        <v>44442</v>
      </c>
      <c r="E11228" s="1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t="s">
        <v>44443</v>
      </c>
      <c r="E11229" s="1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t="s">
        <v>44444</v>
      </c>
      <c r="E11230" s="1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t="s">
        <v>44445</v>
      </c>
      <c r="E11231" s="1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t="s">
        <v>30463</v>
      </c>
      <c r="E11232" s="1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t="s">
        <v>44446</v>
      </c>
      <c r="E11233" s="1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t="s">
        <v>17183</v>
      </c>
      <c r="E11234" s="1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t="s">
        <v>44447</v>
      </c>
      <c r="E11235" s="1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t="s">
        <v>44448</v>
      </c>
      <c r="E11236" s="1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t="s">
        <v>44449</v>
      </c>
      <c r="E11237" s="1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t="s">
        <v>10511</v>
      </c>
      <c r="E11238" s="1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t="s">
        <v>44450</v>
      </c>
      <c r="E11239" s="1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t="s">
        <v>44451</v>
      </c>
      <c r="E11240" s="1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t="s">
        <v>44452</v>
      </c>
      <c r="E11241" s="1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t="s">
        <v>44453</v>
      </c>
      <c r="E11242" s="1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t="s">
        <v>13537</v>
      </c>
      <c r="E11243" s="1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t="s">
        <v>44454</v>
      </c>
      <c r="E11244" s="1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t="s">
        <v>44455</v>
      </c>
      <c r="E11245" s="1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t="s">
        <v>13143</v>
      </c>
      <c r="E11246" s="1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t="s">
        <v>13431</v>
      </c>
      <c r="E11247" s="1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t="s">
        <v>28354</v>
      </c>
      <c r="E11248" s="1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t="s">
        <v>44456</v>
      </c>
      <c r="E11249" s="1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t="s">
        <v>31010</v>
      </c>
      <c r="E11250" s="1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t="s">
        <v>44457</v>
      </c>
      <c r="E11251" s="1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t="s">
        <v>44458</v>
      </c>
      <c r="E11252" s="1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t="s">
        <v>44459</v>
      </c>
      <c r="E11253" s="1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t="s">
        <v>44460</v>
      </c>
      <c r="E11254" s="1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t="s">
        <v>44461</v>
      </c>
      <c r="E11255" s="1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t="s">
        <v>44462</v>
      </c>
      <c r="E11256" s="1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t="s">
        <v>44463</v>
      </c>
      <c r="E11257" s="1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t="s">
        <v>27555</v>
      </c>
      <c r="E11258" s="1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t="s">
        <v>44464</v>
      </c>
      <c r="E11259" s="1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t="s">
        <v>44465</v>
      </c>
      <c r="E11260" s="1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t="s">
        <v>44466</v>
      </c>
      <c r="E11261" s="1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t="s">
        <v>44467</v>
      </c>
      <c r="E11262" s="1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t="s">
        <v>44468</v>
      </c>
      <c r="E11263" s="1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t="s">
        <v>44469</v>
      </c>
      <c r="E11264" s="1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t="s">
        <v>31995</v>
      </c>
      <c r="E11265" s="1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t="s">
        <v>44470</v>
      </c>
      <c r="E11266" s="1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t="s">
        <v>30522</v>
      </c>
      <c r="E11267" s="1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t="s">
        <v>44471</v>
      </c>
      <c r="E11268" s="1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t="s">
        <v>44472</v>
      </c>
      <c r="E11269" s="1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t="s">
        <v>44473</v>
      </c>
      <c r="E11270" s="1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t="s">
        <v>31651</v>
      </c>
      <c r="E11271" s="1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t="s">
        <v>44474</v>
      </c>
      <c r="E11272" s="1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t="s">
        <v>44475</v>
      </c>
      <c r="E11273" s="1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t="s">
        <v>44476</v>
      </c>
      <c r="E11274" s="1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t="s">
        <v>44477</v>
      </c>
      <c r="E11275" s="1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t="s">
        <v>27082</v>
      </c>
      <c r="E11276" s="1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t="s">
        <v>44478</v>
      </c>
      <c r="E11277" s="1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t="s">
        <v>44479</v>
      </c>
      <c r="E11278" s="1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t="s">
        <v>44480</v>
      </c>
      <c r="E11279" s="1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t="s">
        <v>44481</v>
      </c>
      <c r="E11280" s="1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t="s">
        <v>44482</v>
      </c>
      <c r="E11281" s="1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t="s">
        <v>44483</v>
      </c>
      <c r="E11282" s="1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t="s">
        <v>44484</v>
      </c>
      <c r="E11283" s="1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t="s">
        <v>44485</v>
      </c>
      <c r="E11284" s="1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t="s">
        <v>33764</v>
      </c>
      <c r="E11285" s="1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t="s">
        <v>44486</v>
      </c>
      <c r="E11286" s="1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t="s">
        <v>44487</v>
      </c>
      <c r="E11287" s="1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t="s">
        <v>44488</v>
      </c>
      <c r="E11288" s="1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t="s">
        <v>44489</v>
      </c>
      <c r="E11289" s="1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t="s">
        <v>44490</v>
      </c>
      <c r="E11290" s="1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t="s">
        <v>15864</v>
      </c>
      <c r="E11291" s="1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t="s">
        <v>44491</v>
      </c>
      <c r="E11292" s="1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t="s">
        <v>44492</v>
      </c>
      <c r="E11293" s="1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t="s">
        <v>44493</v>
      </c>
      <c r="E11294" s="1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t="s">
        <v>30698</v>
      </c>
      <c r="E11295" s="1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t="s">
        <v>44494</v>
      </c>
      <c r="E11296" s="1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t="s">
        <v>29105</v>
      </c>
      <c r="E11297" s="1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t="s">
        <v>11992</v>
      </c>
      <c r="E11298" s="1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t="s">
        <v>44495</v>
      </c>
      <c r="E11299" s="1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t="s">
        <v>44496</v>
      </c>
      <c r="E11300" s="1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t="s">
        <v>44497</v>
      </c>
      <c r="E11301" s="1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t="s">
        <v>44498</v>
      </c>
      <c r="E11302" s="1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t="s">
        <v>44499</v>
      </c>
      <c r="E11303" s="1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t="s">
        <v>44500</v>
      </c>
      <c r="E11304" s="1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t="s">
        <v>44501</v>
      </c>
      <c r="E11305" s="1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t="s">
        <v>44502</v>
      </c>
      <c r="E11306" s="1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t="s">
        <v>44503</v>
      </c>
      <c r="E11307" s="1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t="s">
        <v>44504</v>
      </c>
      <c r="E11308" s="1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t="s">
        <v>27088</v>
      </c>
      <c r="E11309" s="1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t="s">
        <v>44505</v>
      </c>
      <c r="E11310" s="1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t="s">
        <v>9993</v>
      </c>
      <c r="E11311" s="1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t="s">
        <v>44506</v>
      </c>
      <c r="E11312" s="1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t="s">
        <v>44507</v>
      </c>
      <c r="E11313" s="1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t="s">
        <v>44508</v>
      </c>
      <c r="E11314" s="1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t="s">
        <v>44509</v>
      </c>
      <c r="E11315" s="1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t="s">
        <v>11858</v>
      </c>
      <c r="E11316" s="1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t="s">
        <v>13288</v>
      </c>
      <c r="E11317" s="1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t="s">
        <v>44510</v>
      </c>
      <c r="E11318" s="1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t="s">
        <v>16109</v>
      </c>
      <c r="E11319" s="1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t="s">
        <v>25967</v>
      </c>
      <c r="E11320" s="1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t="s">
        <v>44511</v>
      </c>
      <c r="E11321" s="1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t="s">
        <v>32226</v>
      </c>
      <c r="E11322" s="1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t="s">
        <v>44512</v>
      </c>
      <c r="E11323" s="1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t="s">
        <v>13588</v>
      </c>
      <c r="E11324" s="1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t="s">
        <v>13848</v>
      </c>
      <c r="E11325" s="1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t="s">
        <v>44513</v>
      </c>
      <c r="E11326" s="1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t="s">
        <v>5098</v>
      </c>
      <c r="E11327" s="1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t="s">
        <v>9155</v>
      </c>
      <c r="E11328" s="1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t="s">
        <v>13816</v>
      </c>
      <c r="E11329" s="1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t="s">
        <v>44514</v>
      </c>
      <c r="E11330" s="1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t="s">
        <v>44515</v>
      </c>
      <c r="E11331" s="1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t="s">
        <v>44516</v>
      </c>
      <c r="E11332" s="1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t="s">
        <v>11617</v>
      </c>
      <c r="E11333" s="1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t="s">
        <v>22341</v>
      </c>
      <c r="E11334" s="1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t="s">
        <v>44517</v>
      </c>
      <c r="E11335" s="1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t="s">
        <v>44518</v>
      </c>
      <c r="E11336" s="1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t="s">
        <v>31927</v>
      </c>
      <c r="E11337" s="1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t="s">
        <v>27240</v>
      </c>
      <c r="E11338" s="1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t="s">
        <v>13985</v>
      </c>
      <c r="E11339" s="1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t="s">
        <v>44519</v>
      </c>
      <c r="E11340" s="1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t="s">
        <v>31924</v>
      </c>
      <c r="E11341" s="1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t="s">
        <v>44520</v>
      </c>
      <c r="E11342" s="1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t="s">
        <v>44521</v>
      </c>
      <c r="E11343" s="1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t="s">
        <v>30082</v>
      </c>
      <c r="E11344" s="1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t="s">
        <v>44522</v>
      </c>
      <c r="E11345" s="1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t="s">
        <v>44523</v>
      </c>
      <c r="E11346" s="1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t="s">
        <v>44524</v>
      </c>
      <c r="E11347" s="1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t="s">
        <v>44525</v>
      </c>
      <c r="E11348" s="1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t="s">
        <v>13383</v>
      </c>
      <c r="E11349" s="1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t="s">
        <v>44526</v>
      </c>
      <c r="E11350" s="1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t="s">
        <v>44527</v>
      </c>
      <c r="E11351" s="1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t="s">
        <v>44528</v>
      </c>
      <c r="E11352" s="1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t="s">
        <v>44529</v>
      </c>
      <c r="E11353" s="1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t="s">
        <v>17444</v>
      </c>
      <c r="E11354" s="1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t="s">
        <v>44530</v>
      </c>
      <c r="E11355" s="1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t="s">
        <v>29146</v>
      </c>
      <c r="E11356" s="1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t="s">
        <v>44531</v>
      </c>
      <c r="E11357" s="1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t="s">
        <v>33530</v>
      </c>
      <c r="E11358" s="1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t="s">
        <v>44532</v>
      </c>
      <c r="E11359" s="1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t="s">
        <v>44533</v>
      </c>
      <c r="E11360" s="1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t="s">
        <v>44534</v>
      </c>
      <c r="E11361" s="1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t="s">
        <v>44535</v>
      </c>
      <c r="E11362" s="1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t="s">
        <v>44536</v>
      </c>
      <c r="E11363" s="1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t="s">
        <v>44537</v>
      </c>
      <c r="E11364" s="1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t="s">
        <v>44538</v>
      </c>
      <c r="E11365" s="1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t="s">
        <v>9908</v>
      </c>
      <c r="E11366" s="1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t="s">
        <v>44539</v>
      </c>
      <c r="E11367" s="1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t="s">
        <v>44540</v>
      </c>
      <c r="E11368" s="1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t="s">
        <v>9840</v>
      </c>
      <c r="E11369" s="1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t="s">
        <v>44541</v>
      </c>
      <c r="E11370" s="1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t="s">
        <v>44542</v>
      </c>
      <c r="E11371" s="1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t="s">
        <v>44543</v>
      </c>
      <c r="E11372" s="1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t="s">
        <v>44544</v>
      </c>
      <c r="E11373" s="1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t="s">
        <v>44545</v>
      </c>
      <c r="E11374" s="1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t="s">
        <v>44546</v>
      </c>
      <c r="E11375" s="1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t="s">
        <v>14230</v>
      </c>
      <c r="E11376" s="1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t="s">
        <v>44547</v>
      </c>
      <c r="E11377" s="1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t="s">
        <v>44548</v>
      </c>
      <c r="E11378" s="1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t="s">
        <v>44549</v>
      </c>
      <c r="E11379" s="1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t="s">
        <v>44550</v>
      </c>
      <c r="E11380" s="1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t="s">
        <v>44551</v>
      </c>
      <c r="E11381" s="1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t="s">
        <v>44552</v>
      </c>
      <c r="E11382" s="1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t="s">
        <v>44553</v>
      </c>
      <c r="E11383" s="1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t="s">
        <v>11296</v>
      </c>
      <c r="E11384" s="1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t="s">
        <v>44554</v>
      </c>
      <c r="E11385" s="1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t="s">
        <v>44555</v>
      </c>
      <c r="E11386" s="1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t="s">
        <v>44556</v>
      </c>
      <c r="E11387" s="1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t="s">
        <v>44557</v>
      </c>
      <c r="E11388" s="1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t="s">
        <v>44558</v>
      </c>
      <c r="E11389" s="1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t="s">
        <v>44559</v>
      </c>
      <c r="E11390" s="1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t="s">
        <v>44560</v>
      </c>
      <c r="E11391" s="1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t="s">
        <v>44561</v>
      </c>
      <c r="E11392" s="1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t="s">
        <v>44562</v>
      </c>
      <c r="E11393" s="1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t="s">
        <v>44563</v>
      </c>
      <c r="E11394" s="1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t="s">
        <v>44564</v>
      </c>
      <c r="E11395" s="1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t="s">
        <v>30566</v>
      </c>
      <c r="E11396" s="1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t="s">
        <v>19350</v>
      </c>
      <c r="E11397" s="1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t="s">
        <v>17586</v>
      </c>
      <c r="E11398" s="1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t="s">
        <v>44565</v>
      </c>
      <c r="E11399" s="1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t="s">
        <v>44566</v>
      </c>
      <c r="E11400" s="1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t="s">
        <v>12055</v>
      </c>
      <c r="E11401" s="1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t="s">
        <v>44567</v>
      </c>
      <c r="E11402" s="1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t="s">
        <v>44568</v>
      </c>
      <c r="E11403" s="1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t="s">
        <v>44569</v>
      </c>
      <c r="E11404" s="1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t="s">
        <v>44570</v>
      </c>
      <c r="E11405" s="1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t="s">
        <v>32197</v>
      </c>
      <c r="E11406" s="1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t="s">
        <v>13922</v>
      </c>
      <c r="E11407" s="1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t="s">
        <v>14172</v>
      </c>
      <c r="E11408" s="1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t="s">
        <v>31529</v>
      </c>
      <c r="E11409" s="1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t="s">
        <v>44571</v>
      </c>
      <c r="E11410" s="1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t="s">
        <v>44572</v>
      </c>
      <c r="E11411" s="1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t="s">
        <v>12657</v>
      </c>
      <c r="E11412" s="1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t="s">
        <v>44573</v>
      </c>
      <c r="E11413" s="1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t="s">
        <v>29962</v>
      </c>
      <c r="E11414" s="1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t="s">
        <v>44574</v>
      </c>
      <c r="E11415" s="1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t="s">
        <v>13846</v>
      </c>
      <c r="E11416" s="1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t="s">
        <v>44575</v>
      </c>
      <c r="E11417" s="1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t="s">
        <v>44576</v>
      </c>
      <c r="E11418" s="1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t="s">
        <v>44577</v>
      </c>
      <c r="E11419" s="1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t="s">
        <v>44578</v>
      </c>
      <c r="E11420" s="1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t="s">
        <v>44579</v>
      </c>
      <c r="E11421" s="1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t="s">
        <v>30280</v>
      </c>
      <c r="E11422" s="1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t="s">
        <v>44580</v>
      </c>
      <c r="E11423" s="1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t="s">
        <v>44581</v>
      </c>
      <c r="E11424" s="1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t="s">
        <v>44582</v>
      </c>
      <c r="E11425" s="1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t="s">
        <v>13999</v>
      </c>
      <c r="E11426" s="1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t="s">
        <v>44583</v>
      </c>
      <c r="E11427" s="1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t="s">
        <v>14923</v>
      </c>
      <c r="E11428" s="1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t="s">
        <v>3180</v>
      </c>
      <c r="E11429" s="1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t="s">
        <v>44584</v>
      </c>
      <c r="E11430" s="1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t="s">
        <v>11925</v>
      </c>
      <c r="E11431" s="1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t="s">
        <v>44585</v>
      </c>
      <c r="E11432" s="1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t="s">
        <v>7502</v>
      </c>
      <c r="E11433" s="1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t="s">
        <v>44586</v>
      </c>
      <c r="E11434" s="1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t="s">
        <v>44587</v>
      </c>
      <c r="E11435" s="1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t="s">
        <v>44588</v>
      </c>
      <c r="E11436" s="1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t="s">
        <v>44589</v>
      </c>
      <c r="E11437" s="1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t="s">
        <v>44590</v>
      </c>
      <c r="E11438" s="1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t="s">
        <v>44591</v>
      </c>
      <c r="E11439" s="1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t="s">
        <v>44592</v>
      </c>
      <c r="E11440" s="1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t="s">
        <v>44593</v>
      </c>
      <c r="E11441" s="1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t="s">
        <v>16914</v>
      </c>
      <c r="E11442" s="1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t="s">
        <v>44594</v>
      </c>
      <c r="E11443" s="1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t="s">
        <v>16911</v>
      </c>
      <c r="E11444" s="1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t="s">
        <v>44595</v>
      </c>
      <c r="E11445" s="1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t="s">
        <v>44596</v>
      </c>
      <c r="E11446" s="1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t="s">
        <v>44597</v>
      </c>
      <c r="E11447" s="1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t="s">
        <v>44598</v>
      </c>
      <c r="E11448" s="1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t="s">
        <v>44599</v>
      </c>
      <c r="E11449" s="1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t="s">
        <v>16912</v>
      </c>
      <c r="E11450" s="1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t="s">
        <v>44600</v>
      </c>
      <c r="E11451" s="1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t="s">
        <v>44601</v>
      </c>
      <c r="E11452" s="1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t="s">
        <v>44602</v>
      </c>
      <c r="E11453" s="1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t="s">
        <v>44603</v>
      </c>
      <c r="E11454" s="1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t="s">
        <v>44604</v>
      </c>
      <c r="E11455" s="1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t="s">
        <v>24544</v>
      </c>
      <c r="E11456" s="1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t="s">
        <v>44605</v>
      </c>
      <c r="E11457" s="1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t="s">
        <v>44606</v>
      </c>
      <c r="E11458" s="1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t="s">
        <v>44607</v>
      </c>
      <c r="E11459" s="1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t="s">
        <v>44608</v>
      </c>
      <c r="E11460" s="1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t="s">
        <v>12427</v>
      </c>
      <c r="E11461" s="1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t="s">
        <v>44609</v>
      </c>
      <c r="E11462" s="1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t="s">
        <v>16913</v>
      </c>
      <c r="E11463" s="1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t="s">
        <v>44610</v>
      </c>
      <c r="E11464" s="1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t="s">
        <v>44611</v>
      </c>
      <c r="E11465" s="1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t="s">
        <v>44612</v>
      </c>
      <c r="E11466" s="1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t="s">
        <v>44613</v>
      </c>
      <c r="E11467" s="1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t="s">
        <v>44614</v>
      </c>
      <c r="E11468" s="1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t="s">
        <v>44615</v>
      </c>
      <c r="E11469" s="1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t="s">
        <v>44616</v>
      </c>
      <c r="E11470" s="1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t="s">
        <v>31353</v>
      </c>
      <c r="E11471" s="1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t="s">
        <v>44617</v>
      </c>
      <c r="E11472" s="1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t="s">
        <v>44618</v>
      </c>
      <c r="E11473" s="1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t="s">
        <v>44619</v>
      </c>
      <c r="E11474" s="1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t="s">
        <v>9381</v>
      </c>
      <c r="E11475" s="1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t="s">
        <v>9376</v>
      </c>
      <c r="E11476" s="1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t="s">
        <v>31585</v>
      </c>
      <c r="E11477" s="1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t="s">
        <v>44620</v>
      </c>
      <c r="E11478" s="1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t="s">
        <v>44621</v>
      </c>
      <c r="E11479" s="1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t="s">
        <v>44622</v>
      </c>
      <c r="E11480" s="1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t="s">
        <v>44623</v>
      </c>
      <c r="E11481" s="1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t="s">
        <v>44624</v>
      </c>
      <c r="E11482" s="1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t="s">
        <v>15366</v>
      </c>
      <c r="E11483" s="1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t="s">
        <v>44625</v>
      </c>
      <c r="E11484" s="1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t="s">
        <v>44626</v>
      </c>
      <c r="E11485" s="1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t="s">
        <v>44627</v>
      </c>
      <c r="E11486" s="1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t="s">
        <v>44628</v>
      </c>
      <c r="E11487" s="1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t="s">
        <v>44629</v>
      </c>
      <c r="E11488" s="1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t="s">
        <v>44630</v>
      </c>
      <c r="E11489" s="1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t="s">
        <v>44631</v>
      </c>
      <c r="E11490" s="1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t="s">
        <v>32682</v>
      </c>
      <c r="E11491" s="1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t="s">
        <v>44632</v>
      </c>
      <c r="E11492" s="1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t="s">
        <v>44633</v>
      </c>
      <c r="E11493" s="1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t="s">
        <v>30829</v>
      </c>
      <c r="E11494" s="1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t="s">
        <v>30837</v>
      </c>
      <c r="E11495" s="1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t="s">
        <v>30839</v>
      </c>
      <c r="E11496" s="1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t="s">
        <v>44634</v>
      </c>
      <c r="E11497" s="1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t="s">
        <v>44635</v>
      </c>
      <c r="E11498" s="1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t="s">
        <v>44636</v>
      </c>
      <c r="E11499" s="1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t="s">
        <v>44637</v>
      </c>
      <c r="E11500" s="1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t="s">
        <v>44638</v>
      </c>
      <c r="E11501" s="1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t="s">
        <v>44639</v>
      </c>
      <c r="E11502" s="1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t="s">
        <v>30695</v>
      </c>
      <c r="E11503" s="1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t="s">
        <v>44640</v>
      </c>
      <c r="E11504" s="1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t="s">
        <v>44641</v>
      </c>
      <c r="E11505" s="1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t="s">
        <v>44642</v>
      </c>
      <c r="E11506" s="1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t="s">
        <v>13656</v>
      </c>
      <c r="E11507" s="1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t="s">
        <v>44643</v>
      </c>
      <c r="E11508" s="1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t="s">
        <v>44644</v>
      </c>
      <c r="E11509" s="1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t="s">
        <v>44645</v>
      </c>
      <c r="E11510" s="1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t="s">
        <v>44646</v>
      </c>
      <c r="E11511" s="1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t="s">
        <v>44647</v>
      </c>
      <c r="E11512" s="1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t="s">
        <v>44648</v>
      </c>
      <c r="E11513" s="1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t="s">
        <v>44649</v>
      </c>
      <c r="E11514" s="1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t="s">
        <v>30415</v>
      </c>
      <c r="E11515" s="1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t="s">
        <v>44650</v>
      </c>
      <c r="E11516" s="1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t="s">
        <v>44651</v>
      </c>
      <c r="E11517" s="1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t="s">
        <v>16363</v>
      </c>
      <c r="E11518" s="1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t="s">
        <v>44652</v>
      </c>
      <c r="E11519" s="1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t="s">
        <v>44653</v>
      </c>
      <c r="E11520" s="1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t="s">
        <v>44654</v>
      </c>
      <c r="E11521" s="1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t="s">
        <v>44655</v>
      </c>
      <c r="E11522" s="1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t="s">
        <v>44656</v>
      </c>
      <c r="E11523" s="1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t="s">
        <v>44657</v>
      </c>
      <c r="E11524" s="1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t="s">
        <v>44658</v>
      </c>
      <c r="E11525" s="1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t="s">
        <v>44659</v>
      </c>
      <c r="E11526" s="1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t="s">
        <v>44660</v>
      </c>
      <c r="E11527" s="1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t="s">
        <v>44661</v>
      </c>
      <c r="E11528" s="1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t="s">
        <v>44662</v>
      </c>
      <c r="E11529" s="1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t="s">
        <v>44663</v>
      </c>
      <c r="E11530" s="1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t="s">
        <v>44664</v>
      </c>
      <c r="E11531" s="1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t="s">
        <v>13044</v>
      </c>
      <c r="E11532" s="1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t="s">
        <v>44665</v>
      </c>
      <c r="E11533" s="1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t="s">
        <v>15085</v>
      </c>
      <c r="E11534" s="1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t="s">
        <v>44666</v>
      </c>
      <c r="E11535" s="1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t="s">
        <v>44667</v>
      </c>
      <c r="E11536" s="1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t="s">
        <v>44668</v>
      </c>
      <c r="E11537" s="1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t="s">
        <v>15658</v>
      </c>
      <c r="E11538" s="1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t="s">
        <v>44669</v>
      </c>
      <c r="E11539" s="1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t="s">
        <v>44670</v>
      </c>
      <c r="E11540" s="1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t="s">
        <v>44671</v>
      </c>
      <c r="E11541" s="1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t="s">
        <v>44672</v>
      </c>
      <c r="E11542" s="1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t="s">
        <v>12536</v>
      </c>
      <c r="E11543" s="1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t="s">
        <v>44673</v>
      </c>
      <c r="E11544" s="1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t="s">
        <v>10410</v>
      </c>
      <c r="E11545" s="1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t="s">
        <v>15890</v>
      </c>
      <c r="E11546" s="1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t="s">
        <v>44674</v>
      </c>
      <c r="E11547" s="1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t="s">
        <v>44675</v>
      </c>
      <c r="E11548" s="1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t="s">
        <v>44676</v>
      </c>
      <c r="E11549" s="1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t="s">
        <v>44677</v>
      </c>
      <c r="E11550" s="1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t="s">
        <v>44678</v>
      </c>
      <c r="E11551" s="1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t="s">
        <v>44679</v>
      </c>
      <c r="E11552" s="1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t="s">
        <v>27867</v>
      </c>
      <c r="E11553" s="1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t="s">
        <v>31321</v>
      </c>
      <c r="E11554" s="1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t="s">
        <v>44680</v>
      </c>
      <c r="E11555" s="1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t="s">
        <v>44681</v>
      </c>
      <c r="E11556" s="1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t="s">
        <v>44682</v>
      </c>
      <c r="E11557" s="1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t="s">
        <v>44683</v>
      </c>
      <c r="E11558" s="1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t="s">
        <v>44684</v>
      </c>
      <c r="E11559" s="1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t="s">
        <v>44685</v>
      </c>
      <c r="E11560" s="1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t="s">
        <v>44686</v>
      </c>
      <c r="E11561" s="1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t="s">
        <v>44687</v>
      </c>
      <c r="E11562" s="1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t="s">
        <v>44688</v>
      </c>
      <c r="E11563" s="1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t="s">
        <v>44689</v>
      </c>
      <c r="E11564" s="1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t="s">
        <v>44690</v>
      </c>
      <c r="E11565" s="1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t="s">
        <v>44691</v>
      </c>
      <c r="E11566" s="1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t="s">
        <v>44692</v>
      </c>
      <c r="E11567" s="1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t="s">
        <v>44693</v>
      </c>
      <c r="E11568" s="1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t="s">
        <v>44694</v>
      </c>
      <c r="E11569" s="1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t="s">
        <v>44695</v>
      </c>
      <c r="E11570" s="1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t="s">
        <v>44696</v>
      </c>
      <c r="E11571" s="1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t="s">
        <v>44697</v>
      </c>
      <c r="E11572" s="1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t="s">
        <v>44698</v>
      </c>
      <c r="E11573" s="1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t="s">
        <v>44699</v>
      </c>
      <c r="E11574" s="1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t="s">
        <v>44700</v>
      </c>
      <c r="E11575" s="1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t="s">
        <v>44701</v>
      </c>
      <c r="E11576" s="1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t="s">
        <v>44702</v>
      </c>
      <c r="E11577" s="1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t="s">
        <v>44703</v>
      </c>
      <c r="E11578" s="1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t="s">
        <v>4575</v>
      </c>
      <c r="E11579" s="1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t="s">
        <v>44704</v>
      </c>
      <c r="E11580" s="1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t="s">
        <v>3111</v>
      </c>
      <c r="E11581" s="1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t="s">
        <v>44705</v>
      </c>
      <c r="E11582" s="1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t="s">
        <v>44706</v>
      </c>
      <c r="E11583" s="1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t="s">
        <v>44707</v>
      </c>
      <c r="E11584" s="1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t="s">
        <v>14998</v>
      </c>
      <c r="E11585" s="1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t="s">
        <v>44708</v>
      </c>
      <c r="E11586" s="1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t="s">
        <v>44709</v>
      </c>
      <c r="E11587" s="1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t="s">
        <v>29285</v>
      </c>
      <c r="E11588" s="1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t="s">
        <v>44710</v>
      </c>
      <c r="E11589" s="1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t="s">
        <v>31273</v>
      </c>
      <c r="E11590" s="1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t="s">
        <v>44711</v>
      </c>
      <c r="E11591" s="1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t="s">
        <v>9538</v>
      </c>
      <c r="E11592" s="1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t="s">
        <v>13646</v>
      </c>
      <c r="E11593" s="1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t="s">
        <v>44712</v>
      </c>
      <c r="E11594" s="1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t="s">
        <v>44713</v>
      </c>
      <c r="E11595" s="1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t="s">
        <v>13644</v>
      </c>
      <c r="E11596" s="1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t="s">
        <v>44714</v>
      </c>
      <c r="E11597" s="1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t="s">
        <v>19866</v>
      </c>
      <c r="E11598" s="1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t="s">
        <v>44715</v>
      </c>
      <c r="E11599" s="1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t="s">
        <v>44716</v>
      </c>
      <c r="E11600" s="1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t="s">
        <v>44717</v>
      </c>
      <c r="E11601" s="1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t="s">
        <v>44718</v>
      </c>
      <c r="E11602" s="1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t="s">
        <v>44719</v>
      </c>
      <c r="E11603" s="1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t="s">
        <v>44720</v>
      </c>
      <c r="E11604" s="1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t="s">
        <v>44721</v>
      </c>
      <c r="E11605" s="1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t="s">
        <v>44722</v>
      </c>
      <c r="E11606" s="1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t="s">
        <v>44723</v>
      </c>
      <c r="E11607" s="1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t="s">
        <v>44724</v>
      </c>
      <c r="E11608" s="1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t="s">
        <v>44725</v>
      </c>
      <c r="E11609" s="1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t="s">
        <v>44726</v>
      </c>
      <c r="E11610" s="1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t="s">
        <v>12056</v>
      </c>
      <c r="E11611" s="1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t="s">
        <v>44727</v>
      </c>
      <c r="E11612" s="1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t="s">
        <v>44728</v>
      </c>
      <c r="E11613" s="1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t="s">
        <v>44729</v>
      </c>
      <c r="E11614" s="1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t="s">
        <v>44730</v>
      </c>
      <c r="E11615" s="1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t="s">
        <v>44731</v>
      </c>
      <c r="E11616" s="1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t="s">
        <v>44732</v>
      </c>
      <c r="E11617" s="1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t="s">
        <v>44733</v>
      </c>
      <c r="E11618" s="1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t="s">
        <v>28439</v>
      </c>
      <c r="E11619" s="1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t="s">
        <v>44734</v>
      </c>
      <c r="E11620" s="1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t="s">
        <v>44735</v>
      </c>
      <c r="E11621" s="1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t="s">
        <v>29212</v>
      </c>
      <c r="E11622" s="1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t="s">
        <v>44736</v>
      </c>
      <c r="E11623" s="1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t="s">
        <v>44737</v>
      </c>
      <c r="E11624" s="1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t="s">
        <v>44738</v>
      </c>
      <c r="E11625" s="1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t="s">
        <v>44739</v>
      </c>
      <c r="E11626" s="1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t="s">
        <v>44740</v>
      </c>
      <c r="E11627" s="1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t="s">
        <v>44741</v>
      </c>
      <c r="E11628" s="1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t="s">
        <v>44742</v>
      </c>
      <c r="E11629" s="1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t="s">
        <v>44743</v>
      </c>
      <c r="E11630" s="1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t="s">
        <v>44744</v>
      </c>
      <c r="E11631" s="1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t="s">
        <v>44745</v>
      </c>
      <c r="E11632" s="1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t="s">
        <v>44746</v>
      </c>
      <c r="E11633" s="1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t="s">
        <v>44747</v>
      </c>
      <c r="E11634" s="1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t="s">
        <v>44748</v>
      </c>
      <c r="E11635" s="1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t="s">
        <v>38642</v>
      </c>
      <c r="E11636" s="1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t="s">
        <v>44749</v>
      </c>
      <c r="E11637" s="1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t="s">
        <v>44750</v>
      </c>
      <c r="E11638" s="1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t="s">
        <v>44751</v>
      </c>
      <c r="E11639" s="1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t="s">
        <v>12851</v>
      </c>
      <c r="E11640" s="1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t="s">
        <v>44752</v>
      </c>
      <c r="E11641" s="1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t="s">
        <v>44753</v>
      </c>
      <c r="E11642" s="1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t="s">
        <v>44754</v>
      </c>
      <c r="E11643" s="1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t="s">
        <v>6973</v>
      </c>
      <c r="E11644" s="1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t="s">
        <v>11330</v>
      </c>
      <c r="E11645" s="1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t="s">
        <v>44755</v>
      </c>
      <c r="E11646" s="1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t="s">
        <v>44756</v>
      </c>
      <c r="E11647" s="1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t="s">
        <v>44757</v>
      </c>
      <c r="E11648" s="1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t="s">
        <v>44758</v>
      </c>
      <c r="E11649" s="1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t="s">
        <v>44759</v>
      </c>
      <c r="E11650" s="1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t="s">
        <v>44760</v>
      </c>
      <c r="E11651" s="1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t="s">
        <v>44761</v>
      </c>
      <c r="E11652" s="1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t="s">
        <v>44762</v>
      </c>
      <c r="E11653" s="1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t="s">
        <v>44763</v>
      </c>
      <c r="E11654" s="1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t="s">
        <v>44764</v>
      </c>
      <c r="E11655" s="1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t="s">
        <v>44765</v>
      </c>
      <c r="E11656" s="1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t="s">
        <v>44766</v>
      </c>
      <c r="E11657" s="1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t="s">
        <v>44767</v>
      </c>
      <c r="E11658" s="1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t="s">
        <v>12945</v>
      </c>
      <c r="E11659" s="1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t="s">
        <v>44768</v>
      </c>
      <c r="E11660" s="1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t="s">
        <v>30672</v>
      </c>
      <c r="E11661" s="1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t="s">
        <v>28380</v>
      </c>
      <c r="E11662" s="1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t="s">
        <v>44769</v>
      </c>
      <c r="E11663" s="1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t="s">
        <v>28381</v>
      </c>
      <c r="E11664" s="1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t="s">
        <v>44770</v>
      </c>
      <c r="E11665" s="1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t="s">
        <v>40933</v>
      </c>
      <c r="E11666" s="1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t="s">
        <v>44771</v>
      </c>
      <c r="E11667" s="1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t="s">
        <v>44772</v>
      </c>
      <c r="E11668" s="1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t="s">
        <v>44773</v>
      </c>
      <c r="E11669" s="1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t="s">
        <v>44774</v>
      </c>
      <c r="E11670" s="1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t="s">
        <v>13637</v>
      </c>
      <c r="E11671" s="1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t="s">
        <v>44775</v>
      </c>
      <c r="E11672" s="1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t="s">
        <v>44776</v>
      </c>
      <c r="E11673" s="1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t="s">
        <v>44777</v>
      </c>
      <c r="E11674" s="1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t="s">
        <v>44778</v>
      </c>
      <c r="E11675" s="1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t="s">
        <v>30000</v>
      </c>
      <c r="E11676" s="1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t="s">
        <v>20556</v>
      </c>
      <c r="E11677" s="1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t="s">
        <v>21527</v>
      </c>
      <c r="E11678" s="1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t="s">
        <v>12215</v>
      </c>
      <c r="E11679" s="1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t="s">
        <v>12208</v>
      </c>
      <c r="E11680" s="1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t="s">
        <v>44779</v>
      </c>
      <c r="E11681" s="1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t="s">
        <v>27639</v>
      </c>
      <c r="E11682" s="1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t="s">
        <v>12070</v>
      </c>
      <c r="E11683" s="1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t="s">
        <v>44780</v>
      </c>
      <c r="E11684" s="1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t="s">
        <v>44781</v>
      </c>
      <c r="E11685" s="1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t="s">
        <v>30815</v>
      </c>
      <c r="E11686" s="1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t="s">
        <v>44782</v>
      </c>
      <c r="E11687" s="1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t="s">
        <v>14044</v>
      </c>
      <c r="E11688" s="1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t="s">
        <v>44783</v>
      </c>
      <c r="E11689" s="1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t="s">
        <v>44784</v>
      </c>
      <c r="E11690" s="1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t="s">
        <v>44785</v>
      </c>
      <c r="E11691" s="1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t="s">
        <v>44786</v>
      </c>
      <c r="E11692" s="1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t="s">
        <v>26914</v>
      </c>
      <c r="E11693" s="1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t="s">
        <v>44787</v>
      </c>
      <c r="E11694" s="1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t="s">
        <v>44788</v>
      </c>
      <c r="E11695" s="1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t="s">
        <v>44789</v>
      </c>
      <c r="E11696" s="1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t="s">
        <v>44790</v>
      </c>
      <c r="E11697" s="1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t="s">
        <v>15879</v>
      </c>
      <c r="E11698" s="1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t="s">
        <v>44791</v>
      </c>
      <c r="E11699" s="1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t="s">
        <v>26330</v>
      </c>
      <c r="E11700" s="1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t="s">
        <v>12585</v>
      </c>
      <c r="E11701" s="1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t="s">
        <v>44792</v>
      </c>
      <c r="E11702" s="1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t="s">
        <v>44793</v>
      </c>
      <c r="E11703" s="1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t="s">
        <v>44794</v>
      </c>
      <c r="E11704" s="1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t="s">
        <v>11818</v>
      </c>
      <c r="E11705" s="1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t="s">
        <v>44795</v>
      </c>
      <c r="E11706" s="1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t="s">
        <v>44796</v>
      </c>
      <c r="E11707" s="1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t="s">
        <v>12465</v>
      </c>
      <c r="E11708" s="1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t="s">
        <v>31439</v>
      </c>
      <c r="E11709" s="1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t="s">
        <v>44797</v>
      </c>
      <c r="E11710" s="1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t="s">
        <v>27266</v>
      </c>
      <c r="E11711" s="1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t="s">
        <v>44798</v>
      </c>
      <c r="E11712" s="1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t="s">
        <v>32433</v>
      </c>
      <c r="E11713" s="1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t="s">
        <v>44799</v>
      </c>
      <c r="E11714" s="1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t="s">
        <v>44800</v>
      </c>
      <c r="E11715" s="1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t="s">
        <v>44801</v>
      </c>
      <c r="E11716" s="1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t="s">
        <v>44802</v>
      </c>
      <c r="E11717" s="1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t="s">
        <v>44803</v>
      </c>
      <c r="E11718" s="1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t="s">
        <v>44804</v>
      </c>
      <c r="E11719" s="1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t="s">
        <v>44805</v>
      </c>
      <c r="E11720" s="1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t="s">
        <v>44806</v>
      </c>
      <c r="E11721" s="1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t="s">
        <v>44807</v>
      </c>
      <c r="E11722" s="1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t="s">
        <v>44808</v>
      </c>
      <c r="E11723" s="1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t="s">
        <v>13645</v>
      </c>
      <c r="E11724" s="1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t="s">
        <v>44809</v>
      </c>
      <c r="E11725" s="1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t="s">
        <v>44810</v>
      </c>
      <c r="E11726" s="1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t="s">
        <v>33194</v>
      </c>
      <c r="E11727" s="1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t="s">
        <v>44811</v>
      </c>
      <c r="E11728" s="1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t="s">
        <v>32563</v>
      </c>
      <c r="E11729" s="1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t="s">
        <v>44812</v>
      </c>
      <c r="E11730" s="1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t="s">
        <v>12250</v>
      </c>
      <c r="E11731" s="1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t="s">
        <v>44813</v>
      </c>
      <c r="E11732" s="1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t="s">
        <v>11502</v>
      </c>
      <c r="E11733" s="1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t="s">
        <v>44814</v>
      </c>
      <c r="E11734" s="1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t="s">
        <v>44815</v>
      </c>
      <c r="E11735" s="1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t="s">
        <v>44816</v>
      </c>
      <c r="E11736" s="1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t="s">
        <v>44817</v>
      </c>
      <c r="E11737" s="1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t="s">
        <v>31451</v>
      </c>
      <c r="E11738" s="1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t="s">
        <v>44818</v>
      </c>
      <c r="E11739" s="1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t="s">
        <v>13675</v>
      </c>
      <c r="E11740" s="1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t="s">
        <v>44819</v>
      </c>
      <c r="E11741" s="1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t="s">
        <v>44820</v>
      </c>
      <c r="E11742" s="1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t="s">
        <v>44821</v>
      </c>
      <c r="E11743" s="1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t="s">
        <v>15158</v>
      </c>
      <c r="E11744" s="1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t="s">
        <v>15156</v>
      </c>
      <c r="E11745" s="1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t="s">
        <v>44822</v>
      </c>
      <c r="E11746" s="1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t="s">
        <v>44823</v>
      </c>
      <c r="E11747" s="1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t="s">
        <v>44824</v>
      </c>
      <c r="E11748" s="1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t="s">
        <v>44825</v>
      </c>
      <c r="E11749" s="1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t="s">
        <v>44826</v>
      </c>
      <c r="E11750" s="1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t="s">
        <v>11521</v>
      </c>
      <c r="E11751" s="1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t="s">
        <v>9029</v>
      </c>
      <c r="E11752" s="1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t="s">
        <v>44827</v>
      </c>
      <c r="E11753" s="1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t="s">
        <v>9276</v>
      </c>
      <c r="E11754" s="1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t="s">
        <v>44828</v>
      </c>
      <c r="E11755" s="1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t="s">
        <v>32608</v>
      </c>
      <c r="E11756" s="1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t="s">
        <v>44829</v>
      </c>
      <c r="E11757" s="1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t="s">
        <v>44830</v>
      </c>
      <c r="E11758" s="1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t="s">
        <v>44831</v>
      </c>
      <c r="E11759" s="1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t="s">
        <v>44832</v>
      </c>
      <c r="E11760" s="1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t="s">
        <v>306</v>
      </c>
      <c r="E11761" s="1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t="s">
        <v>3028</v>
      </c>
      <c r="E11762" s="1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t="s">
        <v>44833</v>
      </c>
      <c r="E11763" s="1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t="s">
        <v>44834</v>
      </c>
      <c r="E11764" s="1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t="s">
        <v>10857</v>
      </c>
      <c r="E11765" s="1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t="s">
        <v>44835</v>
      </c>
      <c r="E11766" s="1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t="s">
        <v>5309</v>
      </c>
      <c r="E11767" s="1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t="s">
        <v>44836</v>
      </c>
      <c r="E11768" s="1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t="s">
        <v>44837</v>
      </c>
      <c r="E11769" s="1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t="s">
        <v>30154</v>
      </c>
      <c r="E11770" s="1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t="s">
        <v>44838</v>
      </c>
      <c r="E11771" s="1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t="s">
        <v>35958</v>
      </c>
      <c r="E11772" s="1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t="s">
        <v>44839</v>
      </c>
      <c r="E11773" s="1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t="s">
        <v>44840</v>
      </c>
      <c r="E11774" s="1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t="s">
        <v>12484</v>
      </c>
      <c r="E11775" s="1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t="s">
        <v>35956</v>
      </c>
      <c r="E11776" s="1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t="s">
        <v>44841</v>
      </c>
      <c r="E11777" s="1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t="s">
        <v>44842</v>
      </c>
      <c r="E11778" s="1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t="s">
        <v>44843</v>
      </c>
      <c r="E11779" s="1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t="s">
        <v>44844</v>
      </c>
      <c r="E11780" s="1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t="s">
        <v>12491</v>
      </c>
      <c r="E11781" s="1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t="s">
        <v>44845</v>
      </c>
      <c r="E11782" s="1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t="s">
        <v>44846</v>
      </c>
      <c r="E11783" s="1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t="s">
        <v>44847</v>
      </c>
      <c r="E11784" s="1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t="s">
        <v>44848</v>
      </c>
      <c r="E11785" s="1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t="s">
        <v>44849</v>
      </c>
      <c r="E11786" s="1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t="s">
        <v>44850</v>
      </c>
      <c r="E11787" s="1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t="s">
        <v>14402</v>
      </c>
      <c r="E11788" s="1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t="s">
        <v>44851</v>
      </c>
      <c r="E11789" s="1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t="s">
        <v>44852</v>
      </c>
      <c r="E11790" s="1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t="s">
        <v>44853</v>
      </c>
      <c r="E11791" s="1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t="s">
        <v>44854</v>
      </c>
      <c r="E11792" s="1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t="s">
        <v>32011</v>
      </c>
      <c r="E11793" s="1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t="s">
        <v>44855</v>
      </c>
      <c r="E11794" s="1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t="s">
        <v>44856</v>
      </c>
      <c r="E11795" s="1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t="s">
        <v>44857</v>
      </c>
      <c r="E11796" s="1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t="s">
        <v>44858</v>
      </c>
      <c r="E11797" s="1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t="s">
        <v>44859</v>
      </c>
      <c r="E11798" s="1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t="s">
        <v>44860</v>
      </c>
      <c r="E11799" s="1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t="s">
        <v>44861</v>
      </c>
      <c r="E11800" s="1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t="s">
        <v>14021</v>
      </c>
      <c r="E11801" s="1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t="s">
        <v>44862</v>
      </c>
      <c r="E11802" s="1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t="s">
        <v>44863</v>
      </c>
      <c r="E11803" s="1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t="s">
        <v>44864</v>
      </c>
      <c r="E11804" s="1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t="s">
        <v>44865</v>
      </c>
      <c r="E11805" s="1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t="s">
        <v>44866</v>
      </c>
      <c r="E11806" s="1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t="s">
        <v>44867</v>
      </c>
      <c r="E11807" s="1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t="s">
        <v>44868</v>
      </c>
      <c r="E11808" s="1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t="s">
        <v>44869</v>
      </c>
      <c r="E11809" s="1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t="s">
        <v>44870</v>
      </c>
      <c r="E11810" s="1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t="s">
        <v>44871</v>
      </c>
      <c r="E11811" s="1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t="s">
        <v>44872</v>
      </c>
      <c r="E11812" s="1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t="s">
        <v>44873</v>
      </c>
      <c r="E11813" s="1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t="s">
        <v>44874</v>
      </c>
      <c r="E11814" s="1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t="s">
        <v>44875</v>
      </c>
      <c r="E11815" s="1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t="s">
        <v>30975</v>
      </c>
      <c r="E11816" s="1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t="s">
        <v>30974</v>
      </c>
      <c r="E11817" s="1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t="s">
        <v>44876</v>
      </c>
      <c r="E11818" s="1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t="s">
        <v>14386</v>
      </c>
      <c r="E11819" s="1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t="s">
        <v>44877</v>
      </c>
      <c r="E11820" s="1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t="s">
        <v>33814</v>
      </c>
      <c r="E11821" s="1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t="s">
        <v>11595</v>
      </c>
      <c r="E11822" s="1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t="s">
        <v>13810</v>
      </c>
      <c r="E11823" s="1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t="s">
        <v>44878</v>
      </c>
      <c r="E11824" s="1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t="s">
        <v>44879</v>
      </c>
      <c r="E11825" s="1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t="s">
        <v>31205</v>
      </c>
      <c r="E11826" s="1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t="s">
        <v>44880</v>
      </c>
      <c r="E11827" s="1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t="s">
        <v>44881</v>
      </c>
      <c r="E11828" s="1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t="s">
        <v>44882</v>
      </c>
      <c r="E11829" s="1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t="s">
        <v>44883</v>
      </c>
      <c r="E11830" s="1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t="s">
        <v>44884</v>
      </c>
      <c r="E11831" s="1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t="s">
        <v>13811</v>
      </c>
      <c r="E11832" s="1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t="s">
        <v>44885</v>
      </c>
      <c r="E11833" s="1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t="s">
        <v>44886</v>
      </c>
      <c r="E11834" s="1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t="s">
        <v>44887</v>
      </c>
      <c r="E11835" s="1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t="s">
        <v>44888</v>
      </c>
      <c r="E11836" s="1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t="s">
        <v>44889</v>
      </c>
      <c r="E11837" s="1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t="s">
        <v>44890</v>
      </c>
      <c r="E11838" s="1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t="s">
        <v>44891</v>
      </c>
      <c r="E11839" s="1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t="s">
        <v>44892</v>
      </c>
      <c r="E11840" s="1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t="s">
        <v>44893</v>
      </c>
      <c r="E11841" s="1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t="s">
        <v>44894</v>
      </c>
      <c r="E11842" s="1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t="s">
        <v>44895</v>
      </c>
      <c r="E11843" s="1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t="s">
        <v>44896</v>
      </c>
      <c r="E11844" s="1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t="s">
        <v>44897</v>
      </c>
      <c r="E11845" s="1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t="s">
        <v>32467</v>
      </c>
      <c r="E11846" s="1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t="s">
        <v>15949</v>
      </c>
      <c r="E11847" s="1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t="s">
        <v>44898</v>
      </c>
      <c r="E11848" s="1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t="s">
        <v>34172</v>
      </c>
      <c r="E11849" s="1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t="s">
        <v>28690</v>
      </c>
      <c r="E11850" s="1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t="s">
        <v>44899</v>
      </c>
      <c r="E11851" s="1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t="s">
        <v>44900</v>
      </c>
      <c r="E11852" s="1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t="s">
        <v>44901</v>
      </c>
      <c r="E11853" s="1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t="s">
        <v>28986</v>
      </c>
      <c r="E11854" s="1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t="s">
        <v>13263</v>
      </c>
      <c r="E11855" s="1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t="s">
        <v>44902</v>
      </c>
      <c r="E11856" s="1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t="s">
        <v>44903</v>
      </c>
      <c r="E11857" s="1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t="s">
        <v>13018</v>
      </c>
      <c r="E11858" s="1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t="s">
        <v>44904</v>
      </c>
      <c r="E11859" s="1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t="s">
        <v>44905</v>
      </c>
      <c r="E11860" s="1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t="s">
        <v>44906</v>
      </c>
      <c r="E11861" s="1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t="s">
        <v>33601</v>
      </c>
      <c r="E11862" s="1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t="s">
        <v>13289</v>
      </c>
      <c r="E11863" s="1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t="s">
        <v>44907</v>
      </c>
      <c r="E11864" s="1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t="s">
        <v>44908</v>
      </c>
      <c r="E11865" s="1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t="s">
        <v>30622</v>
      </c>
      <c r="E11866" s="1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t="s">
        <v>44909</v>
      </c>
      <c r="E11867" s="1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t="s">
        <v>44910</v>
      </c>
      <c r="E11868" s="1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t="s">
        <v>30807</v>
      </c>
      <c r="E11869" s="1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t="s">
        <v>44911</v>
      </c>
      <c r="E11870" s="1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t="s">
        <v>37791</v>
      </c>
      <c r="E11871" s="1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t="s">
        <v>44912</v>
      </c>
      <c r="E11872" s="1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t="s">
        <v>9398</v>
      </c>
      <c r="E11873" s="1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t="s">
        <v>44913</v>
      </c>
      <c r="E11874" s="1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t="s">
        <v>44914</v>
      </c>
      <c r="E11875" s="1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t="s">
        <v>10567</v>
      </c>
      <c r="E11876" s="1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t="s">
        <v>10274</v>
      </c>
      <c r="E11877" s="1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t="s">
        <v>44915</v>
      </c>
      <c r="E11878" s="1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t="s">
        <v>44916</v>
      </c>
      <c r="E11879" s="1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t="s">
        <v>44917</v>
      </c>
      <c r="E11880" s="1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t="s">
        <v>44918</v>
      </c>
      <c r="E11881" s="1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t="s">
        <v>44919</v>
      </c>
      <c r="E11882" s="1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t="s">
        <v>44920</v>
      </c>
      <c r="E11883" s="1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t="s">
        <v>44921</v>
      </c>
      <c r="E11884" s="1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t="s">
        <v>44922</v>
      </c>
      <c r="E11885" s="1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t="s">
        <v>44923</v>
      </c>
      <c r="E11886" s="1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t="s">
        <v>44924</v>
      </c>
      <c r="E11887" s="1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t="s">
        <v>44925</v>
      </c>
      <c r="E11888" s="1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t="s">
        <v>44926</v>
      </c>
      <c r="E11889" s="1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t="s">
        <v>44927</v>
      </c>
      <c r="E11890" s="1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t="s">
        <v>9577</v>
      </c>
      <c r="E11891" s="1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t="s">
        <v>14565</v>
      </c>
      <c r="E11892" s="1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t="s">
        <v>44928</v>
      </c>
      <c r="E11893" s="1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t="s">
        <v>44929</v>
      </c>
      <c r="E11894" s="1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t="s">
        <v>44930</v>
      </c>
      <c r="E11895" s="1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t="s">
        <v>44931</v>
      </c>
      <c r="E11896" s="1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t="s">
        <v>26735</v>
      </c>
      <c r="E11897" s="1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t="s">
        <v>44932</v>
      </c>
      <c r="E11898" s="1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t="s">
        <v>20466</v>
      </c>
      <c r="E11899" s="1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t="s">
        <v>44933</v>
      </c>
      <c r="E11900" s="1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t="s">
        <v>44934</v>
      </c>
      <c r="E11901" s="1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t="s">
        <v>44935</v>
      </c>
      <c r="E11902" s="1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t="s">
        <v>44936</v>
      </c>
      <c r="E11903" s="1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t="s">
        <v>44937</v>
      </c>
      <c r="E11904" s="1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t="s">
        <v>44938</v>
      </c>
      <c r="E11905" s="1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t="s">
        <v>12366</v>
      </c>
      <c r="E11906" s="1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t="s">
        <v>44939</v>
      </c>
      <c r="E11907" s="1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t="s">
        <v>25714</v>
      </c>
      <c r="E11908" s="1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t="s">
        <v>44940</v>
      </c>
      <c r="E11909" s="1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t="s">
        <v>15926</v>
      </c>
      <c r="E11910" s="1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t="s">
        <v>11982</v>
      </c>
      <c r="E11911" s="1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t="s">
        <v>44941</v>
      </c>
      <c r="E11912" s="1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t="s">
        <v>44942</v>
      </c>
      <c r="E11913" s="1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t="s">
        <v>44943</v>
      </c>
      <c r="E11914" s="1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t="s">
        <v>44944</v>
      </c>
      <c r="E11915" s="1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t="s">
        <v>44945</v>
      </c>
      <c r="E11916" s="1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t="s">
        <v>10922</v>
      </c>
      <c r="E11917" s="1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t="s">
        <v>44946</v>
      </c>
      <c r="E11918" s="1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t="s">
        <v>10922</v>
      </c>
      <c r="E11919" s="1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t="s">
        <v>44947</v>
      </c>
      <c r="E11920" s="1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t="s">
        <v>35639</v>
      </c>
      <c r="E11921" s="1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t="s">
        <v>44948</v>
      </c>
      <c r="E11922" s="1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t="s">
        <v>31274</v>
      </c>
      <c r="E11923" s="1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t="s">
        <v>9924</v>
      </c>
      <c r="E11924" s="1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t="s">
        <v>44949</v>
      </c>
      <c r="E11925" s="1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t="s">
        <v>44950</v>
      </c>
      <c r="E11926" s="1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t="s">
        <v>44951</v>
      </c>
      <c r="E11927" s="1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t="s">
        <v>44952</v>
      </c>
      <c r="E11928" s="1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t="s">
        <v>44953</v>
      </c>
      <c r="E11929" s="1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t="s">
        <v>44954</v>
      </c>
      <c r="E11930" s="1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t="s">
        <v>44955</v>
      </c>
      <c r="E11931" s="1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t="s">
        <v>30635</v>
      </c>
      <c r="E11932" s="1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t="s">
        <v>44956</v>
      </c>
      <c r="E11933" s="1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t="s">
        <v>44957</v>
      </c>
      <c r="E11934" s="1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t="s">
        <v>29569</v>
      </c>
      <c r="E11935" s="1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t="s">
        <v>44958</v>
      </c>
      <c r="E11936" s="1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t="s">
        <v>44959</v>
      </c>
      <c r="E11937" s="1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t="s">
        <v>44960</v>
      </c>
      <c r="E11938" s="1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t="s">
        <v>44961</v>
      </c>
      <c r="E11939" s="1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t="s">
        <v>44962</v>
      </c>
      <c r="E11940" s="1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t="s">
        <v>44963</v>
      </c>
      <c r="E11941" s="1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t="s">
        <v>44964</v>
      </c>
      <c r="E11942" s="1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t="s">
        <v>44965</v>
      </c>
      <c r="E11943" s="1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t="s">
        <v>44966</v>
      </c>
      <c r="E11944" s="1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t="s">
        <v>44967</v>
      </c>
      <c r="E11945" s="1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t="s">
        <v>44968</v>
      </c>
      <c r="E11946" s="1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t="s">
        <v>2312</v>
      </c>
      <c r="E11947" s="1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t="s">
        <v>44969</v>
      </c>
      <c r="E11948" s="1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t="s">
        <v>44970</v>
      </c>
      <c r="E11949" s="1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t="s">
        <v>44971</v>
      </c>
      <c r="E11950" s="1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t="s">
        <v>44972</v>
      </c>
      <c r="E11951" s="1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t="s">
        <v>44973</v>
      </c>
      <c r="E11952" s="1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t="s">
        <v>44974</v>
      </c>
      <c r="E11953" s="1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t="s">
        <v>44975</v>
      </c>
      <c r="E11954" s="1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t="s">
        <v>44976</v>
      </c>
      <c r="E11955" s="1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t="s">
        <v>44977</v>
      </c>
      <c r="E11956" s="1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t="s">
        <v>44978</v>
      </c>
      <c r="E11957" s="1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t="s">
        <v>6396</v>
      </c>
      <c r="E11958" s="1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t="s">
        <v>44979</v>
      </c>
      <c r="E11959" s="1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t="s">
        <v>44980</v>
      </c>
      <c r="E11960" s="1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t="s">
        <v>10391</v>
      </c>
      <c r="E11961" s="1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t="s">
        <v>44981</v>
      </c>
      <c r="E11962" s="1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t="s">
        <v>44982</v>
      </c>
      <c r="E11963" s="1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t="s">
        <v>44983</v>
      </c>
      <c r="E11964" s="1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t="s">
        <v>9250</v>
      </c>
      <c r="E11965" s="1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t="s">
        <v>3513</v>
      </c>
      <c r="E11966" s="1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t="s">
        <v>14219</v>
      </c>
      <c r="E11967" s="1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t="s">
        <v>44984</v>
      </c>
      <c r="E11968" s="1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t="s">
        <v>44985</v>
      </c>
      <c r="E11969" s="1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t="s">
        <v>44986</v>
      </c>
      <c r="E11970" s="1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t="s">
        <v>16848</v>
      </c>
      <c r="E11971" s="1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t="s">
        <v>44987</v>
      </c>
      <c r="E11972" s="1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t="s">
        <v>44988</v>
      </c>
      <c r="E11973" s="1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t="s">
        <v>32586</v>
      </c>
      <c r="E11974" s="1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t="s">
        <v>44989</v>
      </c>
      <c r="E11975" s="1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t="s">
        <v>44990</v>
      </c>
      <c r="E11976" s="1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t="s">
        <v>44991</v>
      </c>
      <c r="E11977" s="1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t="s">
        <v>44992</v>
      </c>
      <c r="E11978" s="1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t="s">
        <v>44993</v>
      </c>
      <c r="E11979" s="1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t="s">
        <v>44994</v>
      </c>
      <c r="E11980" s="1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t="s">
        <v>44995</v>
      </c>
      <c r="E11981" s="1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t="s">
        <v>44996</v>
      </c>
      <c r="E11982" s="1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t="s">
        <v>12949</v>
      </c>
      <c r="E11983" s="1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t="s">
        <v>44997</v>
      </c>
      <c r="E11984" s="1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t="s">
        <v>33041</v>
      </c>
      <c r="E11985" s="1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t="s">
        <v>10358</v>
      </c>
      <c r="E11986" s="1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t="s">
        <v>16897</v>
      </c>
      <c r="E11987" s="1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t="s">
        <v>44998</v>
      </c>
      <c r="E11988" s="1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t="s">
        <v>44999</v>
      </c>
      <c r="E11989" s="1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t="s">
        <v>45000</v>
      </c>
      <c r="E11990" s="1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t="s">
        <v>45001</v>
      </c>
      <c r="E11991" s="1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t="s">
        <v>45002</v>
      </c>
      <c r="E11992" s="1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t="s">
        <v>45003</v>
      </c>
      <c r="E11993" s="1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t="s">
        <v>45004</v>
      </c>
      <c r="E11994" s="1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t="s">
        <v>45005</v>
      </c>
      <c r="E11995" s="1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t="s">
        <v>45006</v>
      </c>
      <c r="E11996" s="1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t="s">
        <v>16715</v>
      </c>
      <c r="E11997" s="1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t="s">
        <v>45007</v>
      </c>
      <c r="E11998" s="1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t="s">
        <v>45008</v>
      </c>
      <c r="E11999" s="1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t="s">
        <v>45009</v>
      </c>
      <c r="E12000" s="1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t="s">
        <v>45010</v>
      </c>
      <c r="E12001" s="1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t="s">
        <v>36868</v>
      </c>
      <c r="E12002" s="1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t="s">
        <v>45011</v>
      </c>
      <c r="E12003" s="1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t="s">
        <v>13802</v>
      </c>
      <c r="E12004" s="1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t="s">
        <v>45012</v>
      </c>
      <c r="E12005" s="1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t="s">
        <v>45013</v>
      </c>
      <c r="E12006" s="1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t="s">
        <v>45014</v>
      </c>
      <c r="E12007" s="1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t="s">
        <v>45015</v>
      </c>
      <c r="E12008" s="1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t="s">
        <v>45016</v>
      </c>
      <c r="E12009" s="1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t="s">
        <v>45017</v>
      </c>
      <c r="E12010" s="1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t="s">
        <v>15119</v>
      </c>
      <c r="E12011" s="1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t="s">
        <v>45018</v>
      </c>
      <c r="E12012" s="1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t="s">
        <v>32799</v>
      </c>
      <c r="E12013" s="1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t="s">
        <v>45019</v>
      </c>
      <c r="E12014" s="1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t="s">
        <v>45020</v>
      </c>
      <c r="E12015" s="1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t="s">
        <v>43810</v>
      </c>
      <c r="E12016" s="1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t="s">
        <v>30211</v>
      </c>
      <c r="E12017" s="1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t="s">
        <v>45021</v>
      </c>
      <c r="E12018" s="1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t="s">
        <v>45022</v>
      </c>
      <c r="E12019" s="1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t="s">
        <v>45023</v>
      </c>
      <c r="E12020" s="1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t="s">
        <v>45024</v>
      </c>
      <c r="E12021" s="1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t="s">
        <v>45025</v>
      </c>
      <c r="E12022" s="1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t="s">
        <v>30209</v>
      </c>
      <c r="E12023" s="1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t="s">
        <v>45026</v>
      </c>
      <c r="E12024" s="1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t="s">
        <v>35715</v>
      </c>
      <c r="E12025" s="1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t="s">
        <v>45027</v>
      </c>
      <c r="E12026" s="1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t="s">
        <v>30981</v>
      </c>
      <c r="E12027" s="1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t="s">
        <v>14652</v>
      </c>
      <c r="E12028" s="1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t="s">
        <v>45028</v>
      </c>
      <c r="E12029" s="1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t="s">
        <v>6954</v>
      </c>
      <c r="E12030" s="1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t="s">
        <v>45029</v>
      </c>
      <c r="E12031" s="1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t="s">
        <v>14648</v>
      </c>
      <c r="E12032" s="1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t="s">
        <v>45030</v>
      </c>
      <c r="E12033" s="1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t="s">
        <v>30798</v>
      </c>
      <c r="E12034" s="1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t="s">
        <v>45031</v>
      </c>
      <c r="E12035" s="1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t="s">
        <v>45032</v>
      </c>
      <c r="E12036" s="1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t="s">
        <v>45033</v>
      </c>
      <c r="E12037" s="1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t="s">
        <v>45034</v>
      </c>
      <c r="E12038" s="1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t="s">
        <v>45035</v>
      </c>
      <c r="E12039" s="1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t="s">
        <v>45036</v>
      </c>
      <c r="E12040" s="1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t="s">
        <v>45037</v>
      </c>
      <c r="E12041" s="1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t="s">
        <v>45038</v>
      </c>
      <c r="E12042" s="1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t="s">
        <v>45039</v>
      </c>
      <c r="E12043" s="1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t="s">
        <v>14271</v>
      </c>
      <c r="E12044" s="1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t="s">
        <v>45040</v>
      </c>
      <c r="E12045" s="1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t="s">
        <v>45041</v>
      </c>
      <c r="E12046" s="1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t="s">
        <v>45042</v>
      </c>
      <c r="E12047" s="1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t="s">
        <v>10344</v>
      </c>
      <c r="E12048" s="1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t="s">
        <v>9670</v>
      </c>
      <c r="E12049" s="1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t="s">
        <v>45043</v>
      </c>
      <c r="E12050" s="1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t="s">
        <v>45044</v>
      </c>
      <c r="E12051" s="1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t="s">
        <v>45045</v>
      </c>
      <c r="E12052" s="1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t="s">
        <v>45046</v>
      </c>
      <c r="E12053" s="1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t="s">
        <v>45047</v>
      </c>
      <c r="E12054" s="1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t="s">
        <v>12578</v>
      </c>
      <c r="E12055" s="1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t="s">
        <v>45048</v>
      </c>
      <c r="E12056" s="1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t="s">
        <v>45049</v>
      </c>
      <c r="E12057" s="1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t="s">
        <v>15661</v>
      </c>
      <c r="E12058" s="1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t="s">
        <v>6884</v>
      </c>
      <c r="E12059" s="1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t="s">
        <v>45050</v>
      </c>
      <c r="E12060" s="1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t="s">
        <v>45051</v>
      </c>
      <c r="E12061" s="1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t="s">
        <v>45052</v>
      </c>
      <c r="E12062" s="1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t="s">
        <v>31047</v>
      </c>
      <c r="E12063" s="1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t="s">
        <v>31046</v>
      </c>
      <c r="E12064" s="1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t="s">
        <v>30467</v>
      </c>
      <c r="E12065" s="1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t="s">
        <v>29283</v>
      </c>
      <c r="E12066" s="1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t="s">
        <v>45053</v>
      </c>
      <c r="E12067" s="1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t="s">
        <v>45054</v>
      </c>
      <c r="E12068" s="1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t="s">
        <v>45055</v>
      </c>
      <c r="E12069" s="1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t="s">
        <v>13061</v>
      </c>
      <c r="E12070" s="1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t="s">
        <v>45056</v>
      </c>
      <c r="E12071" s="1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t="s">
        <v>14817</v>
      </c>
      <c r="E12072" s="1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t="s">
        <v>25923</v>
      </c>
      <c r="E12073" s="1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t="s">
        <v>45057</v>
      </c>
      <c r="E12074" s="1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t="s">
        <v>14254</v>
      </c>
      <c r="E12075" s="1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t="s">
        <v>45058</v>
      </c>
      <c r="E12076" s="1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t="s">
        <v>45059</v>
      </c>
      <c r="E12077" s="1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t="s">
        <v>31717</v>
      </c>
      <c r="E12078" s="1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t="s">
        <v>45060</v>
      </c>
      <c r="E12079" s="1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t="s">
        <v>45061</v>
      </c>
      <c r="E12080" s="1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t="s">
        <v>45062</v>
      </c>
      <c r="E12081" s="1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t="s">
        <v>45063</v>
      </c>
      <c r="E12082" s="1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t="s">
        <v>45064</v>
      </c>
      <c r="E12083" s="1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t="s">
        <v>2665</v>
      </c>
      <c r="E12084" s="1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t="s">
        <v>16240</v>
      </c>
      <c r="E12085" s="1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t="s">
        <v>45065</v>
      </c>
      <c r="E12086" s="1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t="s">
        <v>45066</v>
      </c>
      <c r="E12087" s="1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t="s">
        <v>45067</v>
      </c>
      <c r="E12088" s="1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t="s">
        <v>45068</v>
      </c>
      <c r="E12089" s="1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t="s">
        <v>45069</v>
      </c>
      <c r="E12090" s="1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t="s">
        <v>45070</v>
      </c>
      <c r="E12091" s="1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t="s">
        <v>45071</v>
      </c>
      <c r="E12092" s="1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t="s">
        <v>45072</v>
      </c>
      <c r="E12093" s="1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t="s">
        <v>45073</v>
      </c>
      <c r="E12094" s="1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t="s">
        <v>45074</v>
      </c>
      <c r="E12095" s="1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t="s">
        <v>45075</v>
      </c>
      <c r="E12096" s="1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t="s">
        <v>45076</v>
      </c>
      <c r="E12097" s="1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t="s">
        <v>45077</v>
      </c>
      <c r="E12098" s="1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t="s">
        <v>45078</v>
      </c>
      <c r="E12099" s="1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t="s">
        <v>45079</v>
      </c>
      <c r="E12100" s="1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t="s">
        <v>45080</v>
      </c>
      <c r="E12101" s="1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t="s">
        <v>28296</v>
      </c>
      <c r="E12102" s="1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t="s">
        <v>45081</v>
      </c>
      <c r="E12103" s="1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t="s">
        <v>45082</v>
      </c>
      <c r="E12104" s="1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t="s">
        <v>45083</v>
      </c>
      <c r="E12105" s="1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t="s">
        <v>45084</v>
      </c>
      <c r="E12106" s="1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t="s">
        <v>45085</v>
      </c>
      <c r="E12107" s="1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t="s">
        <v>22098</v>
      </c>
      <c r="E12108" s="1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t="s">
        <v>45086</v>
      </c>
      <c r="E12109" s="1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t="s">
        <v>45087</v>
      </c>
      <c r="E12110" s="1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t="s">
        <v>45088</v>
      </c>
      <c r="E12111" s="1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t="s">
        <v>45089</v>
      </c>
      <c r="E12112" s="1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t="s">
        <v>45090</v>
      </c>
      <c r="E12113" s="1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t="s">
        <v>45091</v>
      </c>
      <c r="E12114" s="1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t="s">
        <v>45092</v>
      </c>
      <c r="E12115" s="1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t="s">
        <v>33205</v>
      </c>
      <c r="E12116" s="1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t="s">
        <v>45093</v>
      </c>
      <c r="E12117" s="1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t="s">
        <v>45094</v>
      </c>
      <c r="E12118" s="1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t="s">
        <v>45095</v>
      </c>
      <c r="E12119" s="1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t="s">
        <v>45096</v>
      </c>
      <c r="E12120" s="1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t="s">
        <v>45097</v>
      </c>
      <c r="E12121" s="1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t="s">
        <v>45098</v>
      </c>
      <c r="E12122" s="1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t="s">
        <v>41230</v>
      </c>
      <c r="E12123" s="1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t="s">
        <v>11471</v>
      </c>
      <c r="E12124" s="1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t="s">
        <v>11473</v>
      </c>
      <c r="E12125" s="1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t="s">
        <v>45099</v>
      </c>
      <c r="E12126" s="1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t="s">
        <v>36157</v>
      </c>
      <c r="E12127" s="1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t="s">
        <v>30547</v>
      </c>
      <c r="E12128" s="1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t="s">
        <v>45100</v>
      </c>
      <c r="E12129" s="1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t="s">
        <v>45101</v>
      </c>
      <c r="E12130" s="1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t="s">
        <v>12975</v>
      </c>
      <c r="E12131" s="1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t="s">
        <v>45102</v>
      </c>
      <c r="E12132" s="1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t="s">
        <v>1911</v>
      </c>
      <c r="E12133" s="1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t="s">
        <v>45103</v>
      </c>
      <c r="E12134" s="1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t="s">
        <v>45104</v>
      </c>
      <c r="E12135" s="1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t="s">
        <v>20355</v>
      </c>
      <c r="E12136" s="1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t="s">
        <v>45105</v>
      </c>
      <c r="E12137" s="1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t="s">
        <v>45106</v>
      </c>
      <c r="E12138" s="1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t="s">
        <v>45107</v>
      </c>
      <c r="E12139" s="1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t="s">
        <v>45108</v>
      </c>
      <c r="E12140" s="1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t="s">
        <v>45109</v>
      </c>
      <c r="E12141" s="1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t="s">
        <v>45110</v>
      </c>
      <c r="E12142" s="1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t="s">
        <v>45111</v>
      </c>
      <c r="E12143" s="1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t="s">
        <v>2653</v>
      </c>
      <c r="E12144" s="1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t="s">
        <v>45112</v>
      </c>
      <c r="E12145" s="1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t="s">
        <v>32945</v>
      </c>
      <c r="E12146" s="1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t="s">
        <v>17007</v>
      </c>
      <c r="E12147" s="1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t="s">
        <v>33206</v>
      </c>
      <c r="E12148" s="1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t="s">
        <v>12403</v>
      </c>
      <c r="E12149" s="1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t="s">
        <v>45113</v>
      </c>
      <c r="E12150" s="1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t="s">
        <v>45114</v>
      </c>
      <c r="E12151" s="1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t="s">
        <v>45115</v>
      </c>
      <c r="E12152" s="1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t="s">
        <v>45116</v>
      </c>
      <c r="E12153" s="1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t="s">
        <v>45117</v>
      </c>
      <c r="E12154" s="1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t="s">
        <v>9293</v>
      </c>
      <c r="E12155" s="1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t="s">
        <v>45118</v>
      </c>
      <c r="E12156" s="1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t="s">
        <v>15433</v>
      </c>
      <c r="E12157" s="1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t="s">
        <v>10383</v>
      </c>
      <c r="E12158" s="1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t="s">
        <v>45119</v>
      </c>
      <c r="E12159" s="1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t="s">
        <v>45120</v>
      </c>
      <c r="E12160" s="1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t="s">
        <v>32932</v>
      </c>
      <c r="E12161" s="1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t="s">
        <v>45121</v>
      </c>
      <c r="E12162" s="1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t="s">
        <v>45122</v>
      </c>
      <c r="E12163" s="1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t="s">
        <v>45123</v>
      </c>
      <c r="E12164" s="1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t="s">
        <v>45124</v>
      </c>
      <c r="E12165" s="1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t="s">
        <v>31350</v>
      </c>
      <c r="E12166" s="1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t="s">
        <v>45125</v>
      </c>
      <c r="E12167" s="1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t="s">
        <v>45126</v>
      </c>
      <c r="E12168" s="1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t="s">
        <v>45127</v>
      </c>
      <c r="E12169" s="1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t="s">
        <v>29440</v>
      </c>
      <c r="E12170" s="1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t="s">
        <v>14736</v>
      </c>
      <c r="E12171" s="1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t="s">
        <v>45128</v>
      </c>
      <c r="E12172" s="1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t="s">
        <v>45129</v>
      </c>
      <c r="E12173" s="1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t="s">
        <v>45130</v>
      </c>
      <c r="E12174" s="1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t="s">
        <v>12730</v>
      </c>
      <c r="E12175" s="1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t="s">
        <v>13984</v>
      </c>
      <c r="E12176" s="1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t="s">
        <v>45131</v>
      </c>
      <c r="E12177" s="1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t="s">
        <v>45132</v>
      </c>
      <c r="E12178" s="1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t="s">
        <v>45133</v>
      </c>
      <c r="E12179" s="1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t="s">
        <v>10271</v>
      </c>
      <c r="E12180" s="1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t="s">
        <v>16961</v>
      </c>
      <c r="E12181" s="1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t="s">
        <v>45134</v>
      </c>
      <c r="E12182" s="1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t="s">
        <v>45135</v>
      </c>
      <c r="E12183" s="1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t="s">
        <v>45136</v>
      </c>
      <c r="E12184" s="1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t="s">
        <v>45137</v>
      </c>
      <c r="E12185" s="1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t="s">
        <v>45138</v>
      </c>
      <c r="E12186" s="1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t="s">
        <v>45139</v>
      </c>
      <c r="E12187" s="1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t="s">
        <v>45140</v>
      </c>
      <c r="E12188" s="1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t="s">
        <v>45141</v>
      </c>
      <c r="E12189" s="1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t="s">
        <v>9243</v>
      </c>
      <c r="E12190" s="1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t="s">
        <v>45142</v>
      </c>
      <c r="E12191" s="1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t="s">
        <v>14151</v>
      </c>
      <c r="E12192" s="1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t="s">
        <v>45143</v>
      </c>
      <c r="E12193" s="1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t="s">
        <v>45144</v>
      </c>
      <c r="E12194" s="1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t="s">
        <v>45145</v>
      </c>
      <c r="E12195" s="1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t="s">
        <v>45146</v>
      </c>
      <c r="E12196" s="1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t="s">
        <v>45147</v>
      </c>
      <c r="E12197" s="1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t="s">
        <v>45148</v>
      </c>
      <c r="E12198" s="1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t="s">
        <v>14333</v>
      </c>
      <c r="E12199" s="1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t="s">
        <v>45149</v>
      </c>
      <c r="E12200" s="1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t="s">
        <v>33319</v>
      </c>
      <c r="E12201" s="1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t="s">
        <v>45150</v>
      </c>
      <c r="E12202" s="1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t="s">
        <v>45151</v>
      </c>
      <c r="E12203" s="1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t="s">
        <v>45152</v>
      </c>
      <c r="E12204" s="1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t="s">
        <v>45153</v>
      </c>
      <c r="E12205" s="1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t="s">
        <v>16260</v>
      </c>
      <c r="E12206" s="1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t="s">
        <v>45154</v>
      </c>
      <c r="E12207" s="1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t="s">
        <v>45155</v>
      </c>
      <c r="E12208" s="1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t="s">
        <v>45156</v>
      </c>
      <c r="E12209" s="1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t="s">
        <v>45157</v>
      </c>
      <c r="E12210" s="1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t="s">
        <v>45158</v>
      </c>
      <c r="E12211" s="1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t="s">
        <v>45159</v>
      </c>
      <c r="E12212" s="1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t="s">
        <v>32857</v>
      </c>
      <c r="E12213" s="1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t="s">
        <v>45160</v>
      </c>
      <c r="E12214" s="1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t="s">
        <v>45161</v>
      </c>
      <c r="E12215" s="1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t="s">
        <v>45162</v>
      </c>
      <c r="E12216" s="1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t="s">
        <v>45163</v>
      </c>
      <c r="E12217" s="1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t="s">
        <v>45164</v>
      </c>
      <c r="E12218" s="1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t="s">
        <v>45165</v>
      </c>
      <c r="E12219" s="1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t="s">
        <v>45166</v>
      </c>
      <c r="E12220" s="1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t="s">
        <v>32415</v>
      </c>
      <c r="E12221" s="1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t="s">
        <v>45167</v>
      </c>
      <c r="E12222" s="1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t="s">
        <v>6788</v>
      </c>
      <c r="E12223" s="1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t="s">
        <v>45168</v>
      </c>
      <c r="E12224" s="1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t="s">
        <v>45169</v>
      </c>
      <c r="E12225" s="1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t="s">
        <v>45170</v>
      </c>
      <c r="E12226" s="1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t="s">
        <v>45171</v>
      </c>
      <c r="E12227" s="1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t="s">
        <v>45172</v>
      </c>
      <c r="E12228" s="1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t="s">
        <v>45173</v>
      </c>
      <c r="E12229" s="1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t="s">
        <v>24262</v>
      </c>
      <c r="E12230" s="1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t="s">
        <v>45174</v>
      </c>
      <c r="E12231" s="1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t="s">
        <v>45175</v>
      </c>
      <c r="E12232" s="1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t="s">
        <v>45176</v>
      </c>
      <c r="E12233" s="1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t="s">
        <v>17848</v>
      </c>
      <c r="E12234" s="1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t="s">
        <v>45177</v>
      </c>
      <c r="E12235" s="1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t="s">
        <v>45178</v>
      </c>
      <c r="E12236" s="1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t="s">
        <v>45179</v>
      </c>
      <c r="E12237" s="1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t="s">
        <v>13441</v>
      </c>
      <c r="E12238" s="1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t="s">
        <v>45180</v>
      </c>
      <c r="E12239" s="1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t="s">
        <v>45181</v>
      </c>
      <c r="E12240" s="1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t="s">
        <v>45182</v>
      </c>
      <c r="E12241" s="1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t="s">
        <v>45183</v>
      </c>
      <c r="E12242" s="1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t="s">
        <v>28721</v>
      </c>
      <c r="E12243" s="1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t="s">
        <v>15904</v>
      </c>
      <c r="E12244" s="1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t="s">
        <v>45184</v>
      </c>
      <c r="E12245" s="1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t="s">
        <v>15575</v>
      </c>
      <c r="E12246" s="1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t="s">
        <v>29387</v>
      </c>
      <c r="E12247" s="1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t="s">
        <v>45185</v>
      </c>
      <c r="E12248" s="1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t="s">
        <v>45186</v>
      </c>
      <c r="E12249" s="1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t="s">
        <v>45187</v>
      </c>
      <c r="E12250" s="1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t="s">
        <v>12539</v>
      </c>
      <c r="E12251" s="1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t="s">
        <v>45188</v>
      </c>
      <c r="E12252" s="1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t="s">
        <v>26196</v>
      </c>
      <c r="E12253" s="1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t="s">
        <v>45189</v>
      </c>
      <c r="E12254" s="1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t="s">
        <v>26197</v>
      </c>
      <c r="E12255" s="1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t="s">
        <v>22373</v>
      </c>
      <c r="E12256" s="1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t="s">
        <v>45190</v>
      </c>
      <c r="E12257" s="1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t="s">
        <v>45191</v>
      </c>
      <c r="E12258" s="1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t="s">
        <v>45192</v>
      </c>
      <c r="E12259" s="1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t="s">
        <v>45193</v>
      </c>
      <c r="E12260" s="1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t="s">
        <v>45194</v>
      </c>
      <c r="E12261" s="1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t="s">
        <v>45195</v>
      </c>
      <c r="E12262" s="1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t="s">
        <v>45196</v>
      </c>
      <c r="E12263" s="1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t="s">
        <v>14906</v>
      </c>
      <c r="E12264" s="1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t="s">
        <v>45197</v>
      </c>
      <c r="E12265" s="1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t="s">
        <v>11731</v>
      </c>
      <c r="E12266" s="1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t="s">
        <v>45198</v>
      </c>
      <c r="E12267" s="1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t="s">
        <v>16586</v>
      </c>
      <c r="E12268" s="1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t="s">
        <v>13343</v>
      </c>
      <c r="E12269" s="1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t="s">
        <v>45199</v>
      </c>
      <c r="E12270" s="1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t="s">
        <v>14981</v>
      </c>
      <c r="E12271" s="1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t="s">
        <v>45200</v>
      </c>
      <c r="E12272" s="1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t="s">
        <v>45201</v>
      </c>
      <c r="E12273" s="1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t="s">
        <v>45202</v>
      </c>
      <c r="E12274" s="1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t="s">
        <v>45203</v>
      </c>
      <c r="E12275" s="1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t="s">
        <v>45204</v>
      </c>
      <c r="E12276" s="1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t="s">
        <v>45205</v>
      </c>
      <c r="E12277" s="1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t="s">
        <v>45206</v>
      </c>
      <c r="E12278" s="1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t="s">
        <v>45207</v>
      </c>
      <c r="E12279" s="1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t="s">
        <v>45208</v>
      </c>
      <c r="E12280" s="1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t="s">
        <v>45209</v>
      </c>
      <c r="E12281" s="1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t="s">
        <v>45210</v>
      </c>
      <c r="E12282" s="1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t="s">
        <v>14806</v>
      </c>
      <c r="E12283" s="1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t="s">
        <v>45211</v>
      </c>
      <c r="E12284" s="1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t="s">
        <v>45212</v>
      </c>
      <c r="E12285" s="1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t="s">
        <v>13100</v>
      </c>
      <c r="E12286" s="1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t="s">
        <v>13096</v>
      </c>
      <c r="E12287" s="1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t="s">
        <v>11335</v>
      </c>
      <c r="E12288" s="1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t="s">
        <v>45213</v>
      </c>
      <c r="E12289" s="1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t="s">
        <v>45214</v>
      </c>
      <c r="E12290" s="1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t="s">
        <v>45215</v>
      </c>
      <c r="E12291" s="1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t="s">
        <v>45216</v>
      </c>
      <c r="E12292" s="1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t="s">
        <v>7015</v>
      </c>
      <c r="E12293" s="1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t="s">
        <v>15299</v>
      </c>
      <c r="E12294" s="1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t="s">
        <v>45217</v>
      </c>
      <c r="E12295" s="1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t="s">
        <v>45218</v>
      </c>
      <c r="E12296" s="1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t="s">
        <v>26726</v>
      </c>
      <c r="E12297" s="1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t="s">
        <v>45219</v>
      </c>
      <c r="E12298" s="1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t="s">
        <v>45220</v>
      </c>
      <c r="E12299" s="1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t="s">
        <v>45221</v>
      </c>
      <c r="E12300" s="1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t="s">
        <v>45222</v>
      </c>
      <c r="E12301" s="1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t="s">
        <v>8272</v>
      </c>
      <c r="E12302" s="1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t="s">
        <v>45223</v>
      </c>
      <c r="E12303" s="1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t="s">
        <v>45224</v>
      </c>
      <c r="E12304" s="1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t="s">
        <v>16277</v>
      </c>
      <c r="E12305" s="1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t="s">
        <v>32115</v>
      </c>
      <c r="E12306" s="1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t="s">
        <v>27113</v>
      </c>
      <c r="E12307" s="1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t="s">
        <v>45225</v>
      </c>
      <c r="E12308" s="1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t="s">
        <v>45226</v>
      </c>
      <c r="E12309" s="1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t="s">
        <v>32166</v>
      </c>
      <c r="E12310" s="1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t="s">
        <v>32446</v>
      </c>
      <c r="E12311" s="1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t="s">
        <v>45227</v>
      </c>
      <c r="E12312" s="1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t="s">
        <v>45228</v>
      </c>
      <c r="E12313" s="1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t="s">
        <v>45229</v>
      </c>
      <c r="E12314" s="1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t="s">
        <v>45230</v>
      </c>
      <c r="E12315" s="1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t="s">
        <v>45231</v>
      </c>
      <c r="E12316" s="1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t="s">
        <v>45232</v>
      </c>
      <c r="E12317" s="1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t="s">
        <v>45233</v>
      </c>
      <c r="E12318" s="1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t="s">
        <v>10438</v>
      </c>
      <c r="E12319" s="1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t="s">
        <v>45234</v>
      </c>
      <c r="E12320" s="1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t="s">
        <v>45235</v>
      </c>
      <c r="E12321" s="1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t="s">
        <v>45236</v>
      </c>
      <c r="E12322" s="1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t="s">
        <v>33965</v>
      </c>
      <c r="E12323" s="1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t="s">
        <v>45237</v>
      </c>
      <c r="E12324" s="1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t="s">
        <v>45238</v>
      </c>
      <c r="E12325" s="1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t="s">
        <v>45239</v>
      </c>
      <c r="E12326" s="1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t="s">
        <v>29570</v>
      </c>
      <c r="E12327" s="1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t="s">
        <v>29564</v>
      </c>
      <c r="E12328" s="1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t="s">
        <v>15140</v>
      </c>
      <c r="E12329" s="1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t="s">
        <v>45240</v>
      </c>
      <c r="E12330" s="1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t="s">
        <v>29562</v>
      </c>
      <c r="E12331" s="1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t="s">
        <v>13065</v>
      </c>
      <c r="E12332" s="1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t="s">
        <v>45241</v>
      </c>
      <c r="E12333" s="1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t="s">
        <v>45242</v>
      </c>
      <c r="E12334" s="1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t="s">
        <v>45243</v>
      </c>
      <c r="E12335" s="1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t="s">
        <v>45244</v>
      </c>
      <c r="E12336" s="1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t="s">
        <v>45245</v>
      </c>
      <c r="E12337" s="1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t="s">
        <v>10106</v>
      </c>
      <c r="E12338" s="1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t="s">
        <v>45246</v>
      </c>
      <c r="E12339" s="1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t="s">
        <v>45247</v>
      </c>
      <c r="E12340" s="1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t="s">
        <v>14852</v>
      </c>
      <c r="E12341" s="1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t="s">
        <v>45248</v>
      </c>
      <c r="E12342" s="1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t="s">
        <v>45249</v>
      </c>
      <c r="E12343" s="1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t="s">
        <v>45250</v>
      </c>
      <c r="E12344" s="1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t="s">
        <v>45251</v>
      </c>
      <c r="E12345" s="1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t="s">
        <v>45252</v>
      </c>
      <c r="E12346" s="1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t="s">
        <v>15783</v>
      </c>
      <c r="E12347" s="1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t="s">
        <v>16205</v>
      </c>
      <c r="E12348" s="1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t="s">
        <v>45253</v>
      </c>
      <c r="E12349" s="1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t="s">
        <v>45254</v>
      </c>
      <c r="E12350" s="1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t="s">
        <v>45255</v>
      </c>
      <c r="E12351" s="1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t="s">
        <v>45256</v>
      </c>
      <c r="E12352" s="1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t="s">
        <v>104</v>
      </c>
      <c r="E12353" s="1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t="s">
        <v>45257</v>
      </c>
      <c r="E12354" s="1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t="s">
        <v>45258</v>
      </c>
      <c r="E12355" s="1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t="s">
        <v>4746</v>
      </c>
      <c r="E12356" s="1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t="s">
        <v>28976</v>
      </c>
      <c r="E12357" s="1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t="s">
        <v>45259</v>
      </c>
      <c r="E12358" s="1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t="s">
        <v>45260</v>
      </c>
      <c r="E12359" s="1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t="s">
        <v>45261</v>
      </c>
      <c r="E12360" s="1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t="s">
        <v>45262</v>
      </c>
      <c r="E12361" s="1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t="s">
        <v>14653</v>
      </c>
      <c r="E12362" s="1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t="s">
        <v>45263</v>
      </c>
      <c r="E12363" s="1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t="s">
        <v>15855</v>
      </c>
      <c r="E12364" s="1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t="s">
        <v>45264</v>
      </c>
      <c r="E12365" s="1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t="s">
        <v>31237</v>
      </c>
      <c r="E12366" s="1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t="s">
        <v>14925</v>
      </c>
      <c r="E12367" s="1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t="s">
        <v>45265</v>
      </c>
      <c r="E12368" s="1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t="s">
        <v>45266</v>
      </c>
      <c r="E12369" s="1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t="s">
        <v>45267</v>
      </c>
      <c r="E12370" s="1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t="s">
        <v>45268</v>
      </c>
      <c r="E12371" s="1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t="s">
        <v>45269</v>
      </c>
      <c r="E12372" s="1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t="s">
        <v>13524</v>
      </c>
      <c r="E12373" s="1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t="s">
        <v>45270</v>
      </c>
      <c r="E12374" s="1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t="s">
        <v>45271</v>
      </c>
      <c r="E12375" s="1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t="s">
        <v>30493</v>
      </c>
      <c r="E12376" s="1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t="s">
        <v>45272</v>
      </c>
      <c r="E12377" s="1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t="s">
        <v>45273</v>
      </c>
      <c r="E12378" s="1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t="s">
        <v>45274</v>
      </c>
      <c r="E12379" s="1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t="s">
        <v>45275</v>
      </c>
      <c r="E12380" s="1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t="s">
        <v>45276</v>
      </c>
      <c r="E12381" s="1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t="s">
        <v>45277</v>
      </c>
      <c r="E12382" s="1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t="s">
        <v>45278</v>
      </c>
      <c r="E12383" s="1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t="s">
        <v>5898</v>
      </c>
      <c r="E12384" s="1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t="s">
        <v>6899</v>
      </c>
      <c r="E12385" s="1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t="s">
        <v>45279</v>
      </c>
      <c r="E12386" s="1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t="s">
        <v>15061</v>
      </c>
      <c r="E12387" s="1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t="s">
        <v>36055</v>
      </c>
      <c r="E12388" s="1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t="s">
        <v>36056</v>
      </c>
      <c r="E12389" s="1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t="s">
        <v>45280</v>
      </c>
      <c r="E12390" s="1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t="s">
        <v>45281</v>
      </c>
      <c r="E12391" s="1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t="s">
        <v>45282</v>
      </c>
      <c r="E12392" s="1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t="s">
        <v>45283</v>
      </c>
      <c r="E12393" s="1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t="s">
        <v>45284</v>
      </c>
      <c r="E12394" s="1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t="s">
        <v>45285</v>
      </c>
      <c r="E12395" s="1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t="s">
        <v>45286</v>
      </c>
      <c r="E12396" s="1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t="s">
        <v>45287</v>
      </c>
      <c r="E12397" s="1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t="s">
        <v>45288</v>
      </c>
      <c r="E12398" s="1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t="s">
        <v>45289</v>
      </c>
      <c r="E12399" s="1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t="s">
        <v>45290</v>
      </c>
      <c r="E12400" s="1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t="s">
        <v>45291</v>
      </c>
      <c r="E12401" s="1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t="s">
        <v>14992</v>
      </c>
      <c r="E12402" s="1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t="s">
        <v>45292</v>
      </c>
      <c r="E12403" s="1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t="s">
        <v>15229</v>
      </c>
      <c r="E12404" s="1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t="s">
        <v>45293</v>
      </c>
      <c r="E12405" s="1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t="s">
        <v>45294</v>
      </c>
      <c r="E12406" s="1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t="s">
        <v>32125</v>
      </c>
      <c r="E12407" s="1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t="s">
        <v>45295</v>
      </c>
      <c r="E12408" s="1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t="s">
        <v>45296</v>
      </c>
      <c r="E12409" s="1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t="s">
        <v>45297</v>
      </c>
      <c r="E12410" s="1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t="s">
        <v>45298</v>
      </c>
      <c r="E12411" s="1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t="s">
        <v>45299</v>
      </c>
      <c r="E12412" s="1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t="s">
        <v>45300</v>
      </c>
      <c r="E12413" s="1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t="s">
        <v>45301</v>
      </c>
      <c r="E12414" s="1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t="s">
        <v>45302</v>
      </c>
      <c r="E12415" s="1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t="s">
        <v>45303</v>
      </c>
      <c r="E12416" s="1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t="s">
        <v>31394</v>
      </c>
      <c r="E12417" s="1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t="s">
        <v>45304</v>
      </c>
      <c r="E12418" s="1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t="s">
        <v>45305</v>
      </c>
      <c r="E12419" s="1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t="s">
        <v>45306</v>
      </c>
      <c r="E12420" s="1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t="s">
        <v>45307</v>
      </c>
      <c r="E12421" s="1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t="s">
        <v>15509</v>
      </c>
      <c r="E12422" s="1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t="s">
        <v>45308</v>
      </c>
      <c r="E12423" s="1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t="s">
        <v>32444</v>
      </c>
      <c r="E12424" s="1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t="s">
        <v>45309</v>
      </c>
      <c r="E12425" s="1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t="s">
        <v>45310</v>
      </c>
      <c r="E12426" s="1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t="s">
        <v>12047</v>
      </c>
      <c r="E12427" s="1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t="s">
        <v>45311</v>
      </c>
      <c r="E12428" s="1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t="s">
        <v>31089</v>
      </c>
      <c r="E12429" s="1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t="s">
        <v>45312</v>
      </c>
      <c r="E12430" s="1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t="s">
        <v>45313</v>
      </c>
      <c r="E12431" s="1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t="s">
        <v>45314</v>
      </c>
      <c r="E12432" s="1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t="s">
        <v>45315</v>
      </c>
      <c r="E12433" s="1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t="s">
        <v>45316</v>
      </c>
      <c r="E12434" s="1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t="s">
        <v>45317</v>
      </c>
      <c r="E12435" s="1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t="s">
        <v>45318</v>
      </c>
      <c r="E12436" s="1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t="s">
        <v>45319</v>
      </c>
      <c r="E12437" s="1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t="s">
        <v>31067</v>
      </c>
      <c r="E12438" s="1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t="s">
        <v>28783</v>
      </c>
      <c r="E12439" s="1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t="s">
        <v>45320</v>
      </c>
      <c r="E12440" s="1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t="s">
        <v>29607</v>
      </c>
      <c r="E12441" s="1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t="s">
        <v>14674</v>
      </c>
      <c r="E12442" s="1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t="s">
        <v>45321</v>
      </c>
      <c r="E12443" s="1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t="s">
        <v>45322</v>
      </c>
      <c r="E12444" s="1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t="s">
        <v>45323</v>
      </c>
      <c r="E12445" s="1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t="s">
        <v>45324</v>
      </c>
      <c r="E12446" s="1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t="s">
        <v>38180</v>
      </c>
      <c r="E12447" s="1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t="s">
        <v>12846</v>
      </c>
      <c r="E12448" s="1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t="s">
        <v>45325</v>
      </c>
      <c r="E12449" s="1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t="s">
        <v>45326</v>
      </c>
      <c r="E12450" s="1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t="s">
        <v>13178</v>
      </c>
      <c r="E12451" s="1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t="s">
        <v>45327</v>
      </c>
      <c r="E12452" s="1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t="s">
        <v>13179</v>
      </c>
      <c r="E12453" s="1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t="s">
        <v>32632</v>
      </c>
      <c r="E12454" s="1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t="s">
        <v>45328</v>
      </c>
      <c r="E12455" s="1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t="s">
        <v>30933</v>
      </c>
      <c r="E12456" s="1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t="s">
        <v>45329</v>
      </c>
      <c r="E12457" s="1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t="s">
        <v>45330</v>
      </c>
      <c r="E12458" s="1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t="s">
        <v>45331</v>
      </c>
      <c r="E12459" s="1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t="s">
        <v>45332</v>
      </c>
      <c r="E12460" s="1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t="s">
        <v>45333</v>
      </c>
      <c r="E12461" s="1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t="s">
        <v>45334</v>
      </c>
      <c r="E12462" s="1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t="s">
        <v>45335</v>
      </c>
      <c r="E12463" s="1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t="s">
        <v>45336</v>
      </c>
      <c r="E12464" s="1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t="s">
        <v>45337</v>
      </c>
      <c r="E12465" s="1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t="s">
        <v>45338</v>
      </c>
      <c r="E12466" s="1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t="s">
        <v>14911</v>
      </c>
      <c r="E12467" s="1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t="s">
        <v>45339</v>
      </c>
      <c r="E12468" s="1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t="s">
        <v>45340</v>
      </c>
      <c r="E12469" s="1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t="s">
        <v>45341</v>
      </c>
      <c r="E12470" s="1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t="s">
        <v>45342</v>
      </c>
      <c r="E12471" s="1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t="s">
        <v>45343</v>
      </c>
      <c r="E12472" s="1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t="s">
        <v>45344</v>
      </c>
      <c r="E12473" s="1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t="s">
        <v>45345</v>
      </c>
      <c r="E12474" s="1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t="s">
        <v>45346</v>
      </c>
      <c r="E12475" s="1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t="s">
        <v>45347</v>
      </c>
      <c r="E12476" s="1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t="s">
        <v>45348</v>
      </c>
      <c r="E12477" s="1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t="s">
        <v>45349</v>
      </c>
      <c r="E12478" s="1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t="s">
        <v>32927</v>
      </c>
      <c r="E12479" s="1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t="s">
        <v>45350</v>
      </c>
      <c r="E12480" s="1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t="s">
        <v>9188</v>
      </c>
      <c r="E12481" s="1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t="s">
        <v>45351</v>
      </c>
      <c r="E12482" s="1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t="s">
        <v>11268</v>
      </c>
      <c r="E12483" s="1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t="s">
        <v>45352</v>
      </c>
      <c r="E12484" s="1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t="s">
        <v>14973</v>
      </c>
      <c r="E12485" s="1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t="s">
        <v>45353</v>
      </c>
      <c r="E12486" s="1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t="s">
        <v>45354</v>
      </c>
      <c r="E12487" s="1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t="s">
        <v>30995</v>
      </c>
      <c r="E12488" s="1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t="s">
        <v>45355</v>
      </c>
      <c r="E12489" s="1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t="s">
        <v>45356</v>
      </c>
      <c r="E12490" s="1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t="s">
        <v>45357</v>
      </c>
      <c r="E12491" s="1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t="s">
        <v>45358</v>
      </c>
      <c r="E12492" s="1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t="s">
        <v>34203</v>
      </c>
      <c r="E12493" s="1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t="s">
        <v>5611</v>
      </c>
      <c r="E12494" s="1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t="s">
        <v>14365</v>
      </c>
      <c r="E12495" s="1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t="s">
        <v>45359</v>
      </c>
      <c r="E12496" s="1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t="s">
        <v>45360</v>
      </c